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3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4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3" xfId="57970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3" xfId="58770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2" xfId="59068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EM-BPS-data" xfId="59927"/>
    <cellStyle name="SEM-BPS-head" xfId="59928"/>
    <cellStyle name="SEM-BPS-headdata" xfId="59929"/>
    <cellStyle name="SEM-BPS-headkey" xfId="59930"/>
    <cellStyle name="SEM-BPS-input-on" xfId="59931"/>
    <cellStyle name="SEM-BPS-key" xfId="59932"/>
    <cellStyle name="SEM-BPS-sub1" xfId="59933"/>
    <cellStyle name="SEM-BPS-sub2" xfId="59934"/>
    <cellStyle name="SEM-BPS-total" xfId="59935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4" xfId="59974"/>
    <cellStyle name="Sortie 2 5" xfId="59975"/>
    <cellStyle name="Sortie 2 6" xfId="59976"/>
    <cellStyle name="Sortie 2 7" xfId="59977"/>
    <cellStyle name="Sortie 2 8" xfId="59978"/>
    <cellStyle name="Standaard 2" xfId="59979"/>
    <cellStyle name="Standaard 2 10" xfId="59980"/>
    <cellStyle name="Standaard 2 11" xfId="59981"/>
    <cellStyle name="Standaard 2 12" xfId="59982"/>
    <cellStyle name="Standaard 2 2" xfId="59983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3" xfId="59993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006"/>
    <cellStyle name="Standaard 4 2" xfId="60007"/>
    <cellStyle name="Standaard 4 3" xfId="60008"/>
    <cellStyle name="Standaard 4 3 2" xfId="60009"/>
    <cellStyle name="Standaard 4 3 2 2" xfId="60010"/>
    <cellStyle name="Standaard 4 3 3" xfId="60011"/>
    <cellStyle name="Standaard 4 3 4" xfId="60012"/>
    <cellStyle name="Standaard 4 3 5" xfId="60013"/>
    <cellStyle name="Standaard 4 4" xfId="60014"/>
    <cellStyle name="Standaard 4 4 2" xfId="60015"/>
    <cellStyle name="Standaard 4 4 2 2" xfId="60016"/>
    <cellStyle name="Standaard 4 4 3" xfId="60017"/>
    <cellStyle name="Standaard 4 4 4" xfId="60018"/>
    <cellStyle name="Standaard 4 5" xfId="60019"/>
    <cellStyle name="Standaard 4 5 2" xfId="60020"/>
    <cellStyle name="Standaard 4 5 3" xfId="60021"/>
    <cellStyle name="Standaard 4 6" xfId="60022"/>
    <cellStyle name="Standaard 4 6 2" xfId="60023"/>
    <cellStyle name="Standaard 4 6 3" xfId="60024"/>
    <cellStyle name="Standaard 4 7" xfId="60025"/>
    <cellStyle name="Standaard 4 7 2" xfId="60026"/>
    <cellStyle name="Standaard 4 8" xfId="60027"/>
    <cellStyle name="Standaard 4 8 2" xfId="60028"/>
    <cellStyle name="Standaard 4 9" xfId="60029"/>
    <cellStyle name="Standaard 4 9 2" xfId="60030"/>
    <cellStyle name="Standaard 5" xfId="60031"/>
    <cellStyle name="Standaard 5 2" xfId="60032"/>
    <cellStyle name="Standaard 6" xfId="60033"/>
    <cellStyle name="Standaard 6 10" xfId="60034"/>
    <cellStyle name="Standaard 6 11" xfId="60035"/>
    <cellStyle name="Standaard 6 12" xfId="60036"/>
    <cellStyle name="Standaard 6 2" xfId="60037"/>
    <cellStyle name="Standaard 6 3" xfId="60038"/>
    <cellStyle name="Standaard 6 4" xfId="60039"/>
    <cellStyle name="Standaard 6 5" xfId="60040"/>
    <cellStyle name="Standaard 6 6" xfId="60041"/>
    <cellStyle name="Standaard 6 7" xfId="60042"/>
    <cellStyle name="Standaard 6 8" xfId="60043"/>
    <cellStyle name="Standaard 6 9" xfId="60044"/>
    <cellStyle name="Standaard_070320-wcu-doorslag_template_vl_gem_2007_2006_inputs" xfId="60045"/>
    <cellStyle name="Stijl 1" xfId="60046"/>
    <cellStyle name="Style 1" xfId="60047"/>
    <cellStyle name="Style 1 2" xfId="60048"/>
    <cellStyle name="Texte explicatif 2" xfId="60049"/>
    <cellStyle name="Titel" xfId="60050"/>
    <cellStyle name="Titre 2" xfId="60051"/>
    <cellStyle name="Titre 1 2" xfId="60052"/>
    <cellStyle name="Titre 2 2" xfId="60053"/>
    <cellStyle name="Titre 3 2" xfId="60054"/>
    <cellStyle name="Titre 3 2 2" xfId="60055"/>
    <cellStyle name="Titre 3 2 2 2" xfId="60056"/>
    <cellStyle name="Titre 3 2 3" xfId="60057"/>
    <cellStyle name="Titre 3 2 3 2" xfId="60058"/>
    <cellStyle name="Titre 3 2 4" xfId="60059"/>
    <cellStyle name="Titre 3 2 4 2" xfId="60060"/>
    <cellStyle name="Titre 3 2 5" xfId="60061"/>
    <cellStyle name="Titre 4 2" xfId="60062"/>
    <cellStyle name="Totaal" xfId="60063"/>
    <cellStyle name="Totaal 2" xfId="60064"/>
    <cellStyle name="Totaal 2 2" xfId="60065"/>
    <cellStyle name="Totaal 2 2 2" xfId="60066"/>
    <cellStyle name="Totaal 2 2 3" xfId="60067"/>
    <cellStyle name="Totaal 2 2 4" xfId="60068"/>
    <cellStyle name="Totaal 2 2 5" xfId="60069"/>
    <cellStyle name="Totaal 2 2 6" xfId="60070"/>
    <cellStyle name="Totaal 2 3" xfId="60071"/>
    <cellStyle name="Totaal 2 3 2" xfId="60072"/>
    <cellStyle name="Totaal 2 3 3" xfId="60073"/>
    <cellStyle name="Totaal 2 3 4" xfId="60074"/>
    <cellStyle name="Totaal 2 3 5" xfId="60075"/>
    <cellStyle name="Totaal 2 3 6" xfId="60076"/>
    <cellStyle name="Totaal 2 4" xfId="60077"/>
    <cellStyle name="Totaal 2 5" xfId="60078"/>
    <cellStyle name="Totaal 2 6" xfId="60079"/>
    <cellStyle name="Totaal 2 7" xfId="60080"/>
    <cellStyle name="Totaal 2 8" xfId="60081"/>
    <cellStyle name="Totaal 3" xfId="60082"/>
    <cellStyle name="Totaal 3 2" xfId="60083"/>
    <cellStyle name="Totaal 3 2 2" xfId="60084"/>
    <cellStyle name="Totaal 3 2 3" xfId="60085"/>
    <cellStyle name="Totaal 3 2 4" xfId="60086"/>
    <cellStyle name="Totaal 3 2 5" xfId="60087"/>
    <cellStyle name="Totaal 3 2 6" xfId="60088"/>
    <cellStyle name="Totaal 3 3" xfId="60089"/>
    <cellStyle name="Totaal 3 3 2" xfId="60090"/>
    <cellStyle name="Totaal 3 3 3" xfId="60091"/>
    <cellStyle name="Totaal 3 3 4" xfId="60092"/>
    <cellStyle name="Totaal 3 3 5" xfId="60093"/>
    <cellStyle name="Totaal 3 3 6" xfId="60094"/>
    <cellStyle name="Totaal 3 4" xfId="60095"/>
    <cellStyle name="Totaal 3 5" xfId="60096"/>
    <cellStyle name="Totaal 3 6" xfId="60097"/>
    <cellStyle name="Totaal 3 7" xfId="60098"/>
    <cellStyle name="Totaal 3 8" xfId="60099"/>
    <cellStyle name="Totaal 4" xfId="60100"/>
    <cellStyle name="Totaal 5" xfId="60101"/>
    <cellStyle name="Totaal 6" xfId="60102"/>
    <cellStyle name="Totaal 7" xfId="60103"/>
    <cellStyle name="Totaal 8" xfId="60104"/>
    <cellStyle name="Total 2" xfId="60105"/>
    <cellStyle name="Total 2 2" xfId="60106"/>
    <cellStyle name="Total 2 2 2" xfId="60107"/>
    <cellStyle name="Total 2 2 2 2" xfId="60108"/>
    <cellStyle name="Total 2 2 2 3" xfId="60109"/>
    <cellStyle name="Total 2 2 2 4" xfId="60110"/>
    <cellStyle name="Total 2 2 2 5" xfId="60111"/>
    <cellStyle name="Total 2 2 2 6" xfId="60112"/>
    <cellStyle name="Total 2 2 3" xfId="60113"/>
    <cellStyle name="Total 2 2 3 2" xfId="60114"/>
    <cellStyle name="Total 2 2 3 3" xfId="60115"/>
    <cellStyle name="Total 2 2 3 4" xfId="60116"/>
    <cellStyle name="Total 2 2 3 5" xfId="60117"/>
    <cellStyle name="Total 2 2 3 6" xfId="60118"/>
    <cellStyle name="Total 2 2 4" xfId="60119"/>
    <cellStyle name="Total 2 2 5" xfId="60120"/>
    <cellStyle name="Total 2 2 6" xfId="60121"/>
    <cellStyle name="Total 2 2 7" xfId="60122"/>
    <cellStyle name="Total 2 2 8" xfId="60123"/>
    <cellStyle name="Total 2 3" xfId="60124"/>
    <cellStyle name="Total 2 3 2" xfId="60125"/>
    <cellStyle name="Total 2 3 2 2" xfId="60126"/>
    <cellStyle name="Total 2 3 2 3" xfId="60127"/>
    <cellStyle name="Total 2 3 2 4" xfId="60128"/>
    <cellStyle name="Total 2 3 2 5" xfId="60129"/>
    <cellStyle name="Total 2 3 2 6" xfId="60130"/>
    <cellStyle name="Total 2 3 3" xfId="60131"/>
    <cellStyle name="Total 2 3 3 2" xfId="60132"/>
    <cellStyle name="Total 2 3 3 3" xfId="60133"/>
    <cellStyle name="Total 2 3 3 4" xfId="60134"/>
    <cellStyle name="Total 2 3 3 5" xfId="60135"/>
    <cellStyle name="Total 2 3 3 6" xfId="60136"/>
    <cellStyle name="Total 2 3 4" xfId="60137"/>
    <cellStyle name="Total 2 3 5" xfId="60138"/>
    <cellStyle name="Total 2 3 6" xfId="60139"/>
    <cellStyle name="Total 2 3 7" xfId="60140"/>
    <cellStyle name="Total 2 3 8" xfId="60141"/>
    <cellStyle name="Total 2 4" xfId="60142"/>
    <cellStyle name="Total 2 5" xfId="60143"/>
    <cellStyle name="Total 2 6" xfId="60144"/>
    <cellStyle name="Total 2 7" xfId="60145"/>
    <cellStyle name="Total 2 8" xfId="60146"/>
    <cellStyle name="Uitvoer" xfId="60147"/>
    <cellStyle name="Uitvoer 2" xfId="60148"/>
    <cellStyle name="Uitvoer 2 2" xfId="60149"/>
    <cellStyle name="Uitvoer 2 2 2" xfId="60150"/>
    <cellStyle name="Uitvoer 2 2 3" xfId="60151"/>
    <cellStyle name="Uitvoer 2 2 4" xfId="60152"/>
    <cellStyle name="Uitvoer 2 2 5" xfId="60153"/>
    <cellStyle name="Uitvoer 2 2 6" xfId="60154"/>
    <cellStyle name="Uitvoer 2 3" xfId="60155"/>
    <cellStyle name="Uitvoer 2 3 2" xfId="60156"/>
    <cellStyle name="Uitvoer 2 3 3" xfId="60157"/>
    <cellStyle name="Uitvoer 2 3 4" xfId="60158"/>
    <cellStyle name="Uitvoer 2 3 5" xfId="60159"/>
    <cellStyle name="Uitvoer 2 3 6" xfId="60160"/>
    <cellStyle name="Uitvoer 2 4" xfId="60161"/>
    <cellStyle name="Uitvoer 2 5" xfId="60162"/>
    <cellStyle name="Uitvoer 2 6" xfId="60163"/>
    <cellStyle name="Uitvoer 2 7" xfId="60164"/>
    <cellStyle name="Uitvoer 2 8" xfId="60165"/>
    <cellStyle name="Uitvoer 3" xfId="60166"/>
    <cellStyle name="Uitvoer 3 2" xfId="60167"/>
    <cellStyle name="Uitvoer 3 2 2" xfId="60168"/>
    <cellStyle name="Uitvoer 3 2 3" xfId="60169"/>
    <cellStyle name="Uitvoer 3 2 4" xfId="60170"/>
    <cellStyle name="Uitvoer 3 2 5" xfId="60171"/>
    <cellStyle name="Uitvoer 3 2 6" xfId="60172"/>
    <cellStyle name="Uitvoer 3 3" xfId="60173"/>
    <cellStyle name="Uitvoer 3 3 2" xfId="60174"/>
    <cellStyle name="Uitvoer 3 3 3" xfId="60175"/>
    <cellStyle name="Uitvoer 3 3 4" xfId="60176"/>
    <cellStyle name="Uitvoer 3 3 5" xfId="60177"/>
    <cellStyle name="Uitvoer 3 3 6" xfId="60178"/>
    <cellStyle name="Uitvoer 3 4" xfId="60179"/>
    <cellStyle name="Uitvoer 3 5" xfId="60180"/>
    <cellStyle name="Uitvoer 3 6" xfId="60181"/>
    <cellStyle name="Uitvoer 3 7" xfId="60182"/>
    <cellStyle name="Uitvoer 3 8" xfId="60183"/>
    <cellStyle name="Uitvoer 4" xfId="60184"/>
    <cellStyle name="Uitvoer 5" xfId="60185"/>
    <cellStyle name="Uitvoer 6" xfId="60186"/>
    <cellStyle name="Uitvoer 7" xfId="60187"/>
    <cellStyle name="Uitvoer 8" xfId="60188"/>
    <cellStyle name="Vérification 2" xfId="60189"/>
    <cellStyle name="Verklarende tekst" xfId="60190"/>
    <cellStyle name="Waarschuwingstekst" xfId="60191"/>
  </cellStyles>
  <dxfs count="0"/>
  <tableStyles count="0" defaultTableStyle="TableStyleMedium9"/>
  <colors>
    <mruColors>
      <color rgb="FFDF25DF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zoomScale="70" zoomScaleNormal="70" zoomScaleSheetLayoutView="100" workbookViewId="0">
      <selection activeCell="A8" sqref="A1:XFD8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42" t="s">
        <v>109</v>
      </c>
      <c r="B1" s="142"/>
      <c r="C1" s="142"/>
      <c r="D1" s="143" t="s">
        <v>167</v>
      </c>
      <c r="E1" s="142"/>
      <c r="F1" s="144"/>
      <c r="G1" s="145" t="s">
        <v>110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ht="18.75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9"/>
      <c r="B5" s="10"/>
      <c r="C5" s="10"/>
      <c r="D5" s="63"/>
      <c r="E5" s="61"/>
      <c r="F5" s="11"/>
      <c r="G5" s="61"/>
      <c r="H5" s="8"/>
      <c r="I5" s="332" t="s">
        <v>12</v>
      </c>
      <c r="J5" s="334"/>
      <c r="K5" s="8"/>
      <c r="L5" s="332" t="s">
        <v>31</v>
      </c>
      <c r="M5" s="333"/>
      <c r="N5" s="334"/>
      <c r="O5" s="8"/>
      <c r="P5" s="332" t="s">
        <v>13</v>
      </c>
      <c r="Q5" s="333"/>
      <c r="R5" s="334"/>
      <c r="S5" s="8"/>
      <c r="T5" s="332" t="s">
        <v>28</v>
      </c>
      <c r="U5" s="333"/>
      <c r="V5" s="333"/>
      <c r="W5" s="333"/>
      <c r="X5" s="333"/>
      <c r="Y5" s="333"/>
      <c r="Z5" s="333"/>
      <c r="AA5" s="333"/>
      <c r="AB5" s="333"/>
      <c r="AC5" s="334"/>
    </row>
    <row r="6" spans="1:29" ht="13.5" thickBot="1">
      <c r="A6" s="12"/>
      <c r="B6" s="13"/>
      <c r="C6" s="13"/>
      <c r="D6" s="4"/>
      <c r="E6" s="53"/>
      <c r="F6" s="14"/>
      <c r="G6" s="53"/>
      <c r="H6" s="15"/>
      <c r="I6" s="6"/>
      <c r="J6" s="7"/>
      <c r="K6" s="15"/>
      <c r="L6" s="335"/>
      <c r="M6" s="336"/>
      <c r="N6" s="160"/>
      <c r="O6" s="15"/>
      <c r="P6" s="101"/>
      <c r="Q6" s="159"/>
      <c r="R6" s="53"/>
      <c r="S6" s="15"/>
      <c r="T6" s="158"/>
      <c r="U6" s="336"/>
      <c r="V6" s="336"/>
      <c r="W6" s="336"/>
      <c r="X6" s="336"/>
      <c r="Y6" s="336"/>
      <c r="Z6" s="336"/>
      <c r="AA6" s="336"/>
      <c r="AB6" s="336"/>
      <c r="AC6" s="337"/>
    </row>
    <row r="7" spans="1:29" ht="35.1" customHeight="1" thickBot="1">
      <c r="A7" s="12"/>
      <c r="B7" s="13"/>
      <c r="C7" s="13"/>
      <c r="D7" s="4"/>
      <c r="E7" s="65" t="s">
        <v>71</v>
      </c>
      <c r="F7" s="16" t="s">
        <v>10</v>
      </c>
      <c r="G7" s="65" t="s">
        <v>118</v>
      </c>
      <c r="H7" s="108" t="s">
        <v>73</v>
      </c>
      <c r="I7" s="55" t="s">
        <v>1</v>
      </c>
      <c r="J7" s="96" t="s">
        <v>2</v>
      </c>
      <c r="K7" s="35"/>
      <c r="L7" s="55" t="s">
        <v>115</v>
      </c>
      <c r="M7" s="56" t="s">
        <v>116</v>
      </c>
      <c r="N7" s="58" t="s">
        <v>112</v>
      </c>
      <c r="O7" s="35"/>
      <c r="P7" s="137"/>
      <c r="Q7" s="57"/>
      <c r="R7" s="58"/>
      <c r="S7" s="15"/>
      <c r="T7" s="137" t="s">
        <v>114</v>
      </c>
      <c r="U7" s="330" t="s">
        <v>113</v>
      </c>
      <c r="V7" s="331"/>
      <c r="W7" s="331"/>
      <c r="X7" s="331"/>
      <c r="Y7" s="331"/>
      <c r="Z7" s="331"/>
      <c r="AA7" s="331"/>
      <c r="AB7" s="331"/>
      <c r="AC7" s="140" t="s">
        <v>112</v>
      </c>
    </row>
    <row r="8" spans="1:29" ht="33" customHeight="1" thickBot="1">
      <c r="A8" s="12"/>
      <c r="B8" s="13"/>
      <c r="C8" s="13"/>
      <c r="D8" s="4"/>
      <c r="E8" s="65" t="s">
        <v>72</v>
      </c>
      <c r="F8" s="16" t="s">
        <v>11</v>
      </c>
      <c r="G8" s="65"/>
      <c r="H8" s="108" t="s">
        <v>74</v>
      </c>
      <c r="I8" s="51" t="s">
        <v>119</v>
      </c>
      <c r="J8" s="59" t="s">
        <v>120</v>
      </c>
      <c r="K8" s="35"/>
      <c r="L8" s="55" t="s">
        <v>123</v>
      </c>
      <c r="M8" s="56" t="s">
        <v>124</v>
      </c>
      <c r="N8" s="58" t="s">
        <v>125</v>
      </c>
      <c r="O8" s="35"/>
      <c r="P8" s="54" t="s">
        <v>129</v>
      </c>
      <c r="Q8" s="161" t="s">
        <v>130</v>
      </c>
      <c r="R8" s="52" t="s">
        <v>131</v>
      </c>
      <c r="S8" s="15"/>
      <c r="T8" s="54" t="s">
        <v>135</v>
      </c>
      <c r="U8" s="100" t="s">
        <v>136</v>
      </c>
      <c r="V8" s="94" t="s">
        <v>137</v>
      </c>
      <c r="W8" s="94" t="s">
        <v>138</v>
      </c>
      <c r="X8" s="94" t="s">
        <v>139</v>
      </c>
      <c r="Y8" s="94" t="s">
        <v>140</v>
      </c>
      <c r="Z8" s="94" t="s">
        <v>141</v>
      </c>
      <c r="AA8" s="94" t="s">
        <v>142</v>
      </c>
      <c r="AB8" s="139" t="s">
        <v>143</v>
      </c>
      <c r="AC8" s="140" t="s">
        <v>144</v>
      </c>
    </row>
    <row r="9" spans="1:29" ht="35.1" customHeight="1" thickBot="1">
      <c r="A9" s="114"/>
      <c r="B9" s="115"/>
      <c r="C9" s="115"/>
      <c r="D9" s="116"/>
      <c r="E9" s="62"/>
      <c r="F9" s="60"/>
      <c r="G9" s="62"/>
      <c r="H9" s="108" t="s">
        <v>75</v>
      </c>
      <c r="I9" s="51" t="s">
        <v>121</v>
      </c>
      <c r="J9" s="59" t="s">
        <v>122</v>
      </c>
      <c r="K9" s="35"/>
      <c r="L9" s="55" t="s">
        <v>126</v>
      </c>
      <c r="M9" s="56" t="s">
        <v>127</v>
      </c>
      <c r="N9" s="58" t="s">
        <v>128</v>
      </c>
      <c r="O9" s="35"/>
      <c r="P9" s="54" t="s">
        <v>132</v>
      </c>
      <c r="Q9" s="161" t="s">
        <v>133</v>
      </c>
      <c r="R9" s="52" t="s">
        <v>134</v>
      </c>
      <c r="S9" s="15"/>
      <c r="T9" s="54" t="s">
        <v>145</v>
      </c>
      <c r="U9" s="100" t="s">
        <v>146</v>
      </c>
      <c r="V9" s="94" t="s">
        <v>147</v>
      </c>
      <c r="W9" s="94" t="s">
        <v>148</v>
      </c>
      <c r="X9" s="94" t="s">
        <v>149</v>
      </c>
      <c r="Y9" s="94" t="s">
        <v>150</v>
      </c>
      <c r="Z9" s="94" t="s">
        <v>151</v>
      </c>
      <c r="AA9" s="94" t="s">
        <v>152</v>
      </c>
      <c r="AB9" s="139" t="s">
        <v>153</v>
      </c>
      <c r="AC9" s="141" t="s">
        <v>154</v>
      </c>
    </row>
    <row r="10" spans="1:29" ht="16.5" customHeight="1">
      <c r="A10" s="18"/>
      <c r="B10" s="17"/>
      <c r="C10" s="17"/>
      <c r="D10" s="72"/>
      <c r="E10" s="19"/>
      <c r="F10" s="90"/>
      <c r="G10" s="19"/>
      <c r="H10" s="20"/>
      <c r="I10" s="180"/>
      <c r="J10" s="181"/>
      <c r="K10" s="20"/>
      <c r="L10" s="182"/>
      <c r="M10" s="183"/>
      <c r="N10" s="184"/>
      <c r="O10" s="20"/>
      <c r="P10" s="185"/>
      <c r="Q10" s="186"/>
      <c r="R10" s="184"/>
      <c r="S10" s="20"/>
      <c r="T10" s="185"/>
      <c r="U10" s="187"/>
      <c r="V10" s="188"/>
      <c r="W10" s="188"/>
      <c r="X10" s="188"/>
      <c r="Y10" s="188"/>
      <c r="Z10" s="188"/>
      <c r="AA10" s="188"/>
      <c r="AB10" s="189"/>
      <c r="AC10" s="190"/>
    </row>
    <row r="11" spans="1:29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191"/>
      <c r="J11" s="192"/>
      <c r="K11" s="37"/>
      <c r="L11" s="193"/>
      <c r="M11" s="194"/>
      <c r="N11" s="195"/>
      <c r="O11" s="37"/>
      <c r="P11" s="196"/>
      <c r="Q11" s="197"/>
      <c r="R11" s="195"/>
      <c r="S11" s="37"/>
      <c r="T11" s="196"/>
      <c r="U11" s="198"/>
      <c r="V11" s="199"/>
      <c r="W11" s="199"/>
      <c r="X11" s="199"/>
      <c r="Y11" s="199"/>
      <c r="Z11" s="199"/>
      <c r="AA11" s="199"/>
      <c r="AB11" s="200"/>
      <c r="AC11" s="201"/>
    </row>
    <row r="12" spans="1:29" ht="16.5" customHeight="1">
      <c r="A12" s="26"/>
      <c r="B12" s="24" t="s">
        <v>43</v>
      </c>
      <c r="C12" s="24" t="s">
        <v>76</v>
      </c>
      <c r="D12" s="74"/>
      <c r="E12" s="66"/>
      <c r="F12" s="87"/>
      <c r="G12" s="66"/>
      <c r="H12" s="37"/>
      <c r="I12" s="191"/>
      <c r="J12" s="192"/>
      <c r="K12" s="37"/>
      <c r="L12" s="193"/>
      <c r="M12" s="194"/>
      <c r="N12" s="195"/>
      <c r="O12" s="37"/>
      <c r="P12" s="196"/>
      <c r="Q12" s="197"/>
      <c r="R12" s="195"/>
      <c r="S12" s="37"/>
      <c r="T12" s="196"/>
      <c r="U12" s="198"/>
      <c r="V12" s="199"/>
      <c r="W12" s="199"/>
      <c r="X12" s="199"/>
      <c r="Y12" s="199"/>
      <c r="Z12" s="199"/>
      <c r="AA12" s="199"/>
      <c r="AB12" s="200"/>
      <c r="AC12" s="201"/>
    </row>
    <row r="13" spans="1:29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191"/>
      <c r="J13" s="192"/>
      <c r="K13" s="37"/>
      <c r="L13" s="193"/>
      <c r="M13" s="194"/>
      <c r="N13" s="195"/>
      <c r="O13" s="37"/>
      <c r="P13" s="196"/>
      <c r="Q13" s="197"/>
      <c r="R13" s="195"/>
      <c r="S13" s="37"/>
      <c r="T13" s="196"/>
      <c r="U13" s="198"/>
      <c r="V13" s="199"/>
      <c r="W13" s="199"/>
      <c r="X13" s="199"/>
      <c r="Y13" s="199"/>
      <c r="Z13" s="199"/>
      <c r="AA13" s="199"/>
      <c r="AB13" s="200"/>
      <c r="AC13" s="201"/>
    </row>
    <row r="14" spans="1:29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191"/>
      <c r="J14" s="192"/>
      <c r="K14" s="37"/>
      <c r="L14" s="193"/>
      <c r="M14" s="194"/>
      <c r="N14" s="195"/>
      <c r="O14" s="37"/>
      <c r="P14" s="196"/>
      <c r="Q14" s="197"/>
      <c r="R14" s="195"/>
      <c r="S14" s="37"/>
      <c r="T14" s="196"/>
      <c r="U14" s="198"/>
      <c r="V14" s="199"/>
      <c r="W14" s="199"/>
      <c r="X14" s="199"/>
      <c r="Y14" s="199"/>
      <c r="Z14" s="199"/>
      <c r="AA14" s="199"/>
      <c r="AB14" s="200"/>
      <c r="AC14" s="201"/>
    </row>
    <row r="15" spans="1:29" ht="16.5" customHeight="1">
      <c r="A15" s="26"/>
      <c r="B15" s="27"/>
      <c r="C15" s="29" t="s">
        <v>78</v>
      </c>
      <c r="D15" s="73"/>
      <c r="E15" s="66"/>
      <c r="F15" s="87"/>
      <c r="G15" s="66"/>
      <c r="H15" s="37"/>
      <c r="I15" s="191"/>
      <c r="J15" s="192"/>
      <c r="K15" s="37"/>
      <c r="L15" s="193"/>
      <c r="M15" s="194"/>
      <c r="N15" s="195"/>
      <c r="O15" s="37"/>
      <c r="P15" s="196"/>
      <c r="Q15" s="197"/>
      <c r="R15" s="195"/>
      <c r="S15" s="37"/>
      <c r="T15" s="196"/>
      <c r="U15" s="198"/>
      <c r="V15" s="199"/>
      <c r="W15" s="199"/>
      <c r="X15" s="199"/>
      <c r="Y15" s="199"/>
      <c r="Z15" s="199"/>
      <c r="AA15" s="199"/>
      <c r="AB15" s="200"/>
      <c r="AC15" s="201"/>
    </row>
    <row r="16" spans="1:29" ht="16.5" customHeight="1">
      <c r="A16" s="26"/>
      <c r="B16" s="27"/>
      <c r="C16" s="29" t="s">
        <v>79</v>
      </c>
      <c r="D16" s="73"/>
      <c r="E16" s="66"/>
      <c r="F16" s="87"/>
      <c r="G16" s="66"/>
      <c r="H16" s="37"/>
      <c r="I16" s="191"/>
      <c r="J16" s="192"/>
      <c r="K16" s="37"/>
      <c r="L16" s="193"/>
      <c r="M16" s="194"/>
      <c r="N16" s="195"/>
      <c r="O16" s="37"/>
      <c r="P16" s="196"/>
      <c r="Q16" s="197"/>
      <c r="R16" s="195"/>
      <c r="S16" s="37"/>
      <c r="T16" s="196"/>
      <c r="U16" s="198"/>
      <c r="V16" s="199"/>
      <c r="W16" s="199"/>
      <c r="X16" s="199"/>
      <c r="Y16" s="199"/>
      <c r="Z16" s="199"/>
      <c r="AA16" s="199"/>
      <c r="AB16" s="200"/>
      <c r="AC16" s="201"/>
    </row>
    <row r="17" spans="1:29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191"/>
      <c r="J17" s="192"/>
      <c r="K17" s="37"/>
      <c r="L17" s="193"/>
      <c r="M17" s="194"/>
      <c r="N17" s="195"/>
      <c r="O17" s="37"/>
      <c r="P17" s="196"/>
      <c r="Q17" s="197"/>
      <c r="R17" s="195"/>
      <c r="S17" s="37"/>
      <c r="T17" s="196"/>
      <c r="U17" s="198"/>
      <c r="V17" s="199"/>
      <c r="W17" s="199"/>
      <c r="X17" s="199"/>
      <c r="Y17" s="199"/>
      <c r="Z17" s="199"/>
      <c r="AA17" s="199"/>
      <c r="AB17" s="200"/>
      <c r="AC17" s="201"/>
    </row>
    <row r="18" spans="1:29" ht="16.5" customHeight="1">
      <c r="A18" s="26"/>
      <c r="B18" s="27"/>
      <c r="C18" s="30" t="s">
        <v>32</v>
      </c>
      <c r="D18" s="73" t="s">
        <v>16</v>
      </c>
      <c r="E18" s="109" t="s">
        <v>77</v>
      </c>
      <c r="F18" s="87" t="s">
        <v>53</v>
      </c>
      <c r="G18" s="95">
        <v>0.21</v>
      </c>
      <c r="H18" s="38"/>
      <c r="I18" s="202">
        <v>2.991158</v>
      </c>
      <c r="J18" s="203">
        <v>28.03342</v>
      </c>
      <c r="K18" s="204"/>
      <c r="L18" s="205">
        <v>28.03342</v>
      </c>
      <c r="M18" s="206">
        <v>28.03342</v>
      </c>
      <c r="N18" s="39">
        <v>28.03342</v>
      </c>
      <c r="O18" s="204"/>
      <c r="P18" s="207">
        <v>29.287459999999999</v>
      </c>
      <c r="Q18" s="208">
        <v>29.287459999999999</v>
      </c>
      <c r="R18" s="39">
        <v>29.287459999999999</v>
      </c>
      <c r="S18" s="38"/>
      <c r="T18" s="209"/>
      <c r="U18" s="210"/>
      <c r="V18" s="211"/>
      <c r="W18" s="211"/>
      <c r="X18" s="211"/>
      <c r="Y18" s="211"/>
      <c r="Z18" s="211"/>
      <c r="AA18" s="211"/>
      <c r="AB18" s="212"/>
      <c r="AC18" s="213"/>
    </row>
    <row r="19" spans="1:29" ht="16.5" customHeight="1">
      <c r="A19" s="26"/>
      <c r="B19" s="27"/>
      <c r="C19" s="31" t="s">
        <v>33</v>
      </c>
      <c r="D19" s="73" t="s">
        <v>17</v>
      </c>
      <c r="E19" s="109" t="s">
        <v>77</v>
      </c>
      <c r="F19" s="87" t="s">
        <v>53</v>
      </c>
      <c r="G19" s="95">
        <v>0.21</v>
      </c>
      <c r="H19" s="38"/>
      <c r="I19" s="205">
        <v>0.24926300000000001</v>
      </c>
      <c r="J19" s="203">
        <v>2.3361179999999999</v>
      </c>
      <c r="K19" s="204"/>
      <c r="L19" s="205">
        <v>2.3361179999999999</v>
      </c>
      <c r="M19" s="206">
        <v>2.3361179999999999</v>
      </c>
      <c r="N19" s="39">
        <v>2.3361179999999999</v>
      </c>
      <c r="O19" s="204"/>
      <c r="P19" s="207">
        <v>2.4406219999999998</v>
      </c>
      <c r="Q19" s="208">
        <v>2.4406219999999998</v>
      </c>
      <c r="R19" s="39">
        <v>2.4406219999999998</v>
      </c>
      <c r="S19" s="38"/>
      <c r="T19" s="207"/>
      <c r="U19" s="210"/>
      <c r="V19" s="211"/>
      <c r="W19" s="211"/>
      <c r="X19" s="211"/>
      <c r="Y19" s="211"/>
      <c r="Z19" s="211"/>
      <c r="AA19" s="211"/>
      <c r="AB19" s="212"/>
      <c r="AC19" s="213"/>
    </row>
    <row r="20" spans="1:29" ht="16.5" customHeight="1">
      <c r="A20" s="26"/>
      <c r="B20" s="27"/>
      <c r="C20" s="31" t="s">
        <v>69</v>
      </c>
      <c r="D20" s="39" t="s">
        <v>70</v>
      </c>
      <c r="E20" s="68"/>
      <c r="F20" s="91"/>
      <c r="G20" s="68"/>
      <c r="H20" s="38"/>
      <c r="I20" s="202"/>
      <c r="J20" s="203"/>
      <c r="K20" s="38"/>
      <c r="L20" s="205"/>
      <c r="M20" s="206"/>
      <c r="N20" s="39"/>
      <c r="O20" s="38"/>
      <c r="P20" s="207"/>
      <c r="Q20" s="208"/>
      <c r="R20" s="39"/>
      <c r="S20" s="38"/>
      <c r="T20" s="207"/>
      <c r="U20" s="210"/>
      <c r="V20" s="211"/>
      <c r="W20" s="211"/>
      <c r="X20" s="211"/>
      <c r="Y20" s="211"/>
      <c r="Z20" s="211"/>
      <c r="AA20" s="211"/>
      <c r="AB20" s="212"/>
      <c r="AC20" s="213"/>
    </row>
    <row r="21" spans="1:29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214">
        <v>0.1</v>
      </c>
      <c r="J21" s="215">
        <v>0.1</v>
      </c>
      <c r="K21" s="216"/>
      <c r="L21" s="217">
        <v>0.1</v>
      </c>
      <c r="M21" s="218">
        <v>0.1</v>
      </c>
      <c r="N21" s="219">
        <v>0.1</v>
      </c>
      <c r="O21" s="216"/>
      <c r="P21" s="220">
        <v>0.1</v>
      </c>
      <c r="Q21" s="221">
        <v>0.1</v>
      </c>
      <c r="R21" s="219">
        <v>0.1</v>
      </c>
      <c r="S21" s="38"/>
      <c r="T21" s="207"/>
      <c r="U21" s="210"/>
      <c r="V21" s="211"/>
      <c r="W21" s="211"/>
      <c r="X21" s="211"/>
      <c r="Y21" s="211"/>
      <c r="Z21" s="211"/>
      <c r="AA21" s="211"/>
      <c r="AB21" s="212"/>
      <c r="AC21" s="213"/>
    </row>
    <row r="22" spans="1:29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214">
        <v>796.5</v>
      </c>
      <c r="J22" s="215">
        <v>796.5</v>
      </c>
      <c r="K22" s="216"/>
      <c r="L22" s="217">
        <v>796.5</v>
      </c>
      <c r="M22" s="218">
        <v>796.5</v>
      </c>
      <c r="N22" s="219">
        <v>796.5</v>
      </c>
      <c r="O22" s="216"/>
      <c r="P22" s="220">
        <v>796.5</v>
      </c>
      <c r="Q22" s="221">
        <v>796.5</v>
      </c>
      <c r="R22" s="219">
        <v>796.5</v>
      </c>
      <c r="S22" s="38"/>
      <c r="T22" s="207"/>
      <c r="U22" s="210"/>
      <c r="V22" s="211"/>
      <c r="W22" s="211"/>
      <c r="X22" s="211"/>
      <c r="Y22" s="211"/>
      <c r="Z22" s="211"/>
      <c r="AA22" s="211"/>
      <c r="AB22" s="212"/>
      <c r="AC22" s="213"/>
    </row>
    <row r="23" spans="1:29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214">
        <v>885</v>
      </c>
      <c r="J23" s="215">
        <v>885</v>
      </c>
      <c r="K23" s="216"/>
      <c r="L23" s="217">
        <v>885</v>
      </c>
      <c r="M23" s="218">
        <v>885</v>
      </c>
      <c r="N23" s="219">
        <v>885</v>
      </c>
      <c r="O23" s="216"/>
      <c r="P23" s="220">
        <v>885</v>
      </c>
      <c r="Q23" s="221">
        <v>885</v>
      </c>
      <c r="R23" s="219">
        <v>885</v>
      </c>
      <c r="S23" s="38"/>
      <c r="T23" s="207"/>
      <c r="U23" s="210"/>
      <c r="V23" s="211"/>
      <c r="W23" s="211"/>
      <c r="X23" s="211"/>
      <c r="Y23" s="211"/>
      <c r="Z23" s="211"/>
      <c r="AA23" s="211"/>
      <c r="AB23" s="212"/>
      <c r="AC23" s="213"/>
    </row>
    <row r="24" spans="1:29" ht="16.5" customHeight="1">
      <c r="A24" s="26"/>
      <c r="B24" s="27"/>
      <c r="C24" s="31"/>
      <c r="D24" s="39"/>
      <c r="E24" s="68"/>
      <c r="F24" s="91"/>
      <c r="G24" s="68"/>
      <c r="H24" s="38"/>
      <c r="I24" s="202"/>
      <c r="J24" s="203"/>
      <c r="K24" s="38"/>
      <c r="L24" s="205"/>
      <c r="M24" s="206"/>
      <c r="N24" s="39"/>
      <c r="O24" s="38"/>
      <c r="P24" s="207"/>
      <c r="Q24" s="208"/>
      <c r="R24" s="39"/>
      <c r="S24" s="38"/>
      <c r="T24" s="207"/>
      <c r="U24" s="210"/>
      <c r="V24" s="211"/>
      <c r="W24" s="211"/>
      <c r="X24" s="211"/>
      <c r="Y24" s="211"/>
      <c r="Z24" s="211"/>
      <c r="AA24" s="211"/>
      <c r="AB24" s="212"/>
      <c r="AC24" s="213"/>
    </row>
    <row r="25" spans="1:29" ht="16.5" customHeight="1">
      <c r="A25" s="26"/>
      <c r="B25" s="27"/>
      <c r="C25" s="77" t="s">
        <v>81</v>
      </c>
      <c r="D25" s="73" t="s">
        <v>34</v>
      </c>
      <c r="E25" s="109" t="s">
        <v>82</v>
      </c>
      <c r="F25" s="87" t="s">
        <v>53</v>
      </c>
      <c r="G25" s="95">
        <v>0.21</v>
      </c>
      <c r="H25" s="38"/>
      <c r="I25" s="222"/>
      <c r="J25" s="203">
        <v>1.503E-3</v>
      </c>
      <c r="K25" s="204"/>
      <c r="L25" s="205">
        <v>1.503E-3</v>
      </c>
      <c r="M25" s="206">
        <v>1.503E-3</v>
      </c>
      <c r="N25" s="39">
        <v>1.503E-3</v>
      </c>
      <c r="O25" s="204"/>
      <c r="P25" s="207">
        <v>2.3809999999999999E-3</v>
      </c>
      <c r="Q25" s="208">
        <v>2.3809999999999999E-3</v>
      </c>
      <c r="R25" s="39">
        <v>2.3809999999999999E-3</v>
      </c>
      <c r="S25" s="38"/>
      <c r="T25" s="223"/>
      <c r="U25" s="210"/>
      <c r="V25" s="211"/>
      <c r="W25" s="211"/>
      <c r="X25" s="211"/>
      <c r="Y25" s="211"/>
      <c r="Z25" s="211"/>
      <c r="AA25" s="211"/>
      <c r="AB25" s="212"/>
      <c r="AC25" s="213"/>
    </row>
    <row r="26" spans="1:29" ht="16.5" customHeight="1">
      <c r="A26" s="26"/>
      <c r="B26" s="27"/>
      <c r="C26" s="77" t="s">
        <v>80</v>
      </c>
      <c r="D26" s="73" t="s">
        <v>34</v>
      </c>
      <c r="E26" s="109" t="s">
        <v>83</v>
      </c>
      <c r="F26" s="87" t="s">
        <v>53</v>
      </c>
      <c r="G26" s="95">
        <v>0.21</v>
      </c>
      <c r="H26" s="38"/>
      <c r="I26" s="222"/>
      <c r="J26" s="203">
        <v>8.3900000000000001E-4</v>
      </c>
      <c r="K26" s="204"/>
      <c r="L26" s="205">
        <v>8.3900000000000001E-4</v>
      </c>
      <c r="M26" s="206">
        <v>8.3900000000000001E-4</v>
      </c>
      <c r="N26" s="39">
        <v>8.3900000000000001E-4</v>
      </c>
      <c r="O26" s="204"/>
      <c r="P26" s="207">
        <v>1.219E-3</v>
      </c>
      <c r="Q26" s="208">
        <v>1.219E-3</v>
      </c>
      <c r="R26" s="39">
        <v>1.219E-3</v>
      </c>
      <c r="S26" s="38"/>
      <c r="T26" s="223"/>
      <c r="U26" s="210"/>
      <c r="V26" s="211"/>
      <c r="W26" s="211"/>
      <c r="X26" s="211"/>
      <c r="Y26" s="211"/>
      <c r="Z26" s="211"/>
      <c r="AA26" s="211"/>
      <c r="AB26" s="212"/>
      <c r="AC26" s="213"/>
    </row>
    <row r="27" spans="1:29" ht="16.5" customHeight="1">
      <c r="A27" s="26"/>
      <c r="B27" s="27"/>
      <c r="C27" s="77" t="s">
        <v>3</v>
      </c>
      <c r="D27" s="73" t="s">
        <v>34</v>
      </c>
      <c r="E27" s="109" t="s">
        <v>84</v>
      </c>
      <c r="F27" s="87" t="s">
        <v>53</v>
      </c>
      <c r="G27" s="95">
        <v>0.21</v>
      </c>
      <c r="H27" s="40"/>
      <c r="I27" s="224"/>
      <c r="J27" s="225">
        <v>8.6230000000000001E-2</v>
      </c>
      <c r="K27" s="179"/>
      <c r="L27" s="205">
        <v>8.6230000000000001E-2</v>
      </c>
      <c r="M27" s="206">
        <v>8.6230000000000001E-2</v>
      </c>
      <c r="N27" s="39">
        <v>8.6230000000000001E-2</v>
      </c>
      <c r="O27" s="204"/>
      <c r="P27" s="207">
        <v>8.6230000000000001E-2</v>
      </c>
      <c r="Q27" s="208">
        <v>8.6230000000000001E-2</v>
      </c>
      <c r="R27" s="39">
        <v>8.6230000000000001E-2</v>
      </c>
      <c r="S27" s="40"/>
      <c r="T27" s="226"/>
      <c r="U27" s="227"/>
      <c r="V27" s="228"/>
      <c r="W27" s="228"/>
      <c r="X27" s="228"/>
      <c r="Y27" s="228"/>
      <c r="Z27" s="228"/>
      <c r="AA27" s="228"/>
      <c r="AB27" s="229"/>
      <c r="AC27" s="230"/>
    </row>
    <row r="28" spans="1:29" ht="16.5" customHeight="1">
      <c r="A28" s="26"/>
      <c r="B28" s="24" t="s">
        <v>45</v>
      </c>
      <c r="C28" s="24" t="s">
        <v>88</v>
      </c>
      <c r="D28" s="73"/>
      <c r="E28" s="21"/>
      <c r="F28" s="92"/>
      <c r="G28" s="68"/>
      <c r="H28" s="40"/>
      <c r="I28" s="224"/>
      <c r="J28" s="225"/>
      <c r="K28" s="40"/>
      <c r="L28" s="231"/>
      <c r="M28" s="206"/>
      <c r="N28" s="39"/>
      <c r="O28" s="38"/>
      <c r="P28" s="207"/>
      <c r="Q28" s="208"/>
      <c r="R28" s="39"/>
      <c r="S28" s="40"/>
      <c r="T28" s="226"/>
      <c r="U28" s="227"/>
      <c r="V28" s="228"/>
      <c r="W28" s="228"/>
      <c r="X28" s="228"/>
      <c r="Y28" s="228"/>
      <c r="Z28" s="228"/>
      <c r="AA28" s="228"/>
      <c r="AB28" s="229"/>
      <c r="AC28" s="230"/>
    </row>
    <row r="29" spans="1:29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224"/>
      <c r="J29" s="225"/>
      <c r="K29" s="40"/>
      <c r="L29" s="231"/>
      <c r="M29" s="206"/>
      <c r="N29" s="39"/>
      <c r="O29" s="38"/>
      <c r="P29" s="207"/>
      <c r="Q29" s="208"/>
      <c r="R29" s="39"/>
      <c r="S29" s="40"/>
      <c r="T29" s="226"/>
      <c r="U29" s="227"/>
      <c r="V29" s="228"/>
      <c r="W29" s="228"/>
      <c r="X29" s="228"/>
      <c r="Y29" s="228"/>
      <c r="Z29" s="228"/>
      <c r="AA29" s="228"/>
      <c r="AB29" s="229"/>
      <c r="AC29" s="230"/>
    </row>
    <row r="30" spans="1:29" ht="16.5" customHeight="1">
      <c r="A30" s="26"/>
      <c r="B30" s="24"/>
      <c r="C30" s="27" t="s">
        <v>63</v>
      </c>
      <c r="D30" s="73" t="s">
        <v>16</v>
      </c>
      <c r="E30" s="109" t="s">
        <v>77</v>
      </c>
      <c r="F30" s="87" t="s">
        <v>53</v>
      </c>
      <c r="G30" s="95">
        <v>0.21</v>
      </c>
      <c r="H30" s="40"/>
      <c r="I30" s="202"/>
      <c r="J30" s="203"/>
      <c r="K30" s="232"/>
      <c r="L30" s="233"/>
      <c r="M30" s="206"/>
      <c r="N30" s="39"/>
      <c r="O30" s="232"/>
      <c r="P30" s="207"/>
      <c r="Q30" s="208"/>
      <c r="R30" s="39"/>
      <c r="S30" s="232"/>
      <c r="T30" s="207">
        <v>67.732900000000001</v>
      </c>
      <c r="U30" s="234"/>
      <c r="V30" s="235"/>
      <c r="W30" s="235"/>
      <c r="X30" s="235"/>
      <c r="Y30" s="235"/>
      <c r="Z30" s="235"/>
      <c r="AA30" s="235"/>
      <c r="AB30" s="236"/>
      <c r="AC30" s="213"/>
    </row>
    <row r="31" spans="1:29" ht="16.5" customHeight="1">
      <c r="A31" s="26"/>
      <c r="B31" s="24"/>
      <c r="C31" s="31" t="s">
        <v>33</v>
      </c>
      <c r="D31" s="73" t="s">
        <v>17</v>
      </c>
      <c r="E31" s="109" t="s">
        <v>77</v>
      </c>
      <c r="F31" s="87" t="s">
        <v>53</v>
      </c>
      <c r="G31" s="95">
        <v>0.21</v>
      </c>
      <c r="H31" s="40"/>
      <c r="I31" s="202"/>
      <c r="J31" s="203"/>
      <c r="K31" s="232"/>
      <c r="L31" s="233"/>
      <c r="M31" s="206"/>
      <c r="N31" s="39"/>
      <c r="O31" s="232"/>
      <c r="P31" s="207"/>
      <c r="Q31" s="208"/>
      <c r="R31" s="39"/>
      <c r="S31" s="232"/>
      <c r="T31" s="207">
        <v>5.6444080000000003</v>
      </c>
      <c r="U31" s="234"/>
      <c r="V31" s="235"/>
      <c r="W31" s="235"/>
      <c r="X31" s="235"/>
      <c r="Y31" s="235"/>
      <c r="Z31" s="235"/>
      <c r="AA31" s="235"/>
      <c r="AB31" s="236"/>
      <c r="AC31" s="213"/>
    </row>
    <row r="32" spans="1:29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202"/>
      <c r="J32" s="203"/>
      <c r="K32" s="232"/>
      <c r="L32" s="233"/>
      <c r="M32" s="206"/>
      <c r="N32" s="39"/>
      <c r="O32" s="232"/>
      <c r="P32" s="207"/>
      <c r="Q32" s="208"/>
      <c r="R32" s="39"/>
      <c r="S32" s="232"/>
      <c r="T32" s="207"/>
      <c r="U32" s="234"/>
      <c r="V32" s="235"/>
      <c r="W32" s="235"/>
      <c r="X32" s="235"/>
      <c r="Y32" s="235"/>
      <c r="Z32" s="235"/>
      <c r="AA32" s="235"/>
      <c r="AB32" s="236"/>
      <c r="AC32" s="213"/>
    </row>
    <row r="33" spans="1:29" ht="16.5" customHeight="1">
      <c r="A33" s="26"/>
      <c r="B33" s="24"/>
      <c r="C33" s="31"/>
      <c r="D33" s="78" t="s">
        <v>91</v>
      </c>
      <c r="E33" s="109" t="s">
        <v>87</v>
      </c>
      <c r="F33" s="87" t="s">
        <v>53</v>
      </c>
      <c r="G33" s="95">
        <v>0.21</v>
      </c>
      <c r="H33" s="40"/>
      <c r="I33" s="202"/>
      <c r="J33" s="203"/>
      <c r="K33" s="232"/>
      <c r="L33" s="233"/>
      <c r="M33" s="206"/>
      <c r="N33" s="39"/>
      <c r="O33" s="232"/>
      <c r="P33" s="207"/>
      <c r="Q33" s="208"/>
      <c r="R33" s="39"/>
      <c r="S33" s="232"/>
      <c r="T33" s="207"/>
      <c r="U33" s="210"/>
      <c r="V33" s="211"/>
      <c r="W33" s="211"/>
      <c r="X33" s="211">
        <v>3.7303000000000003E-2</v>
      </c>
      <c r="Y33" s="237"/>
      <c r="Z33" s="211"/>
      <c r="AA33" s="211">
        <v>3.7303000000000003E-2</v>
      </c>
      <c r="AB33" s="212"/>
      <c r="AC33" s="213"/>
    </row>
    <row r="34" spans="1:29" ht="16.5" customHeight="1">
      <c r="A34" s="26"/>
      <c r="B34" s="24"/>
      <c r="C34" s="31"/>
      <c r="D34" s="78" t="s">
        <v>89</v>
      </c>
      <c r="E34" s="109" t="s">
        <v>86</v>
      </c>
      <c r="F34" s="87" t="s">
        <v>53</v>
      </c>
      <c r="G34" s="95">
        <v>0.21</v>
      </c>
      <c r="H34" s="40"/>
      <c r="I34" s="202"/>
      <c r="J34" s="203"/>
      <c r="K34" s="232"/>
      <c r="L34" s="233"/>
      <c r="M34" s="206"/>
      <c r="N34" s="39"/>
      <c r="O34" s="232"/>
      <c r="P34" s="207"/>
      <c r="Q34" s="208"/>
      <c r="R34" s="39"/>
      <c r="S34" s="232"/>
      <c r="T34" s="207"/>
      <c r="U34" s="210">
        <v>4.0294000000000003E-2</v>
      </c>
      <c r="V34" s="211">
        <v>4.0294000000000003E-2</v>
      </c>
      <c r="W34" s="211">
        <v>4.0294000000000003E-2</v>
      </c>
      <c r="X34" s="238" t="s">
        <v>30</v>
      </c>
      <c r="Y34" s="237">
        <v>4.0294000000000003E-2</v>
      </c>
      <c r="Z34" s="238" t="s">
        <v>30</v>
      </c>
      <c r="AA34" s="238" t="s">
        <v>30</v>
      </c>
      <c r="AB34" s="212">
        <v>4.0294000000000003E-2</v>
      </c>
      <c r="AC34" s="213">
        <v>4.0294000000000003E-2</v>
      </c>
    </row>
    <row r="35" spans="1:29" ht="16.5" customHeight="1">
      <c r="A35" s="26"/>
      <c r="B35" s="24"/>
      <c r="C35" s="31"/>
      <c r="D35" s="78" t="s">
        <v>90</v>
      </c>
      <c r="E35" s="109" t="s">
        <v>83</v>
      </c>
      <c r="F35" s="87" t="s">
        <v>53</v>
      </c>
      <c r="G35" s="95">
        <v>0.21</v>
      </c>
      <c r="H35" s="40"/>
      <c r="I35" s="202"/>
      <c r="J35" s="203"/>
      <c r="K35" s="232"/>
      <c r="L35" s="233"/>
      <c r="M35" s="206"/>
      <c r="N35" s="39"/>
      <c r="O35" s="232"/>
      <c r="P35" s="207"/>
      <c r="Q35" s="208"/>
      <c r="R35" s="39"/>
      <c r="S35" s="232"/>
      <c r="T35" s="207"/>
      <c r="U35" s="210">
        <v>1.8688E-2</v>
      </c>
      <c r="V35" s="211">
        <v>1.8688E-2</v>
      </c>
      <c r="W35" s="237">
        <v>1.8688E-2</v>
      </c>
      <c r="X35" s="238" t="s">
        <v>30</v>
      </c>
      <c r="Y35" s="237">
        <v>1.8688E-2</v>
      </c>
      <c r="Z35" s="239" t="s">
        <v>30</v>
      </c>
      <c r="AA35" s="238" t="s">
        <v>30</v>
      </c>
      <c r="AB35" s="212">
        <v>1.8688E-2</v>
      </c>
      <c r="AC35" s="213">
        <v>1.8688E-2</v>
      </c>
    </row>
    <row r="36" spans="1:29" ht="16.5" customHeight="1">
      <c r="A36" s="26"/>
      <c r="B36" s="24"/>
      <c r="C36" s="31"/>
      <c r="D36" s="78" t="s">
        <v>4</v>
      </c>
      <c r="E36" s="109" t="s">
        <v>85</v>
      </c>
      <c r="F36" s="87" t="s">
        <v>53</v>
      </c>
      <c r="G36" s="95">
        <v>0.21</v>
      </c>
      <c r="H36" s="40"/>
      <c r="I36" s="202"/>
      <c r="J36" s="203"/>
      <c r="K36" s="232"/>
      <c r="L36" s="233"/>
      <c r="M36" s="206"/>
      <c r="N36" s="39"/>
      <c r="O36" s="232"/>
      <c r="P36" s="207"/>
      <c r="Q36" s="208"/>
      <c r="R36" s="39"/>
      <c r="S36" s="232"/>
      <c r="T36" s="207"/>
      <c r="U36" s="210">
        <v>1.308E-2</v>
      </c>
      <c r="V36" s="211">
        <v>1.308E-2</v>
      </c>
      <c r="W36" s="239" t="s">
        <v>30</v>
      </c>
      <c r="X36" s="238" t="s">
        <v>30</v>
      </c>
      <c r="Y36" s="238" t="s">
        <v>30</v>
      </c>
      <c r="Z36" s="211">
        <v>1.308E-2</v>
      </c>
      <c r="AA36" s="211">
        <v>1.308E-2</v>
      </c>
      <c r="AB36" s="240">
        <v>1.308E-2</v>
      </c>
      <c r="AC36" s="241" t="s">
        <v>30</v>
      </c>
    </row>
    <row r="37" spans="1:29" ht="16.5" customHeight="1">
      <c r="A37" s="26"/>
      <c r="B37" s="24" t="s">
        <v>47</v>
      </c>
      <c r="C37" s="24" t="s">
        <v>19</v>
      </c>
      <c r="D37" s="73" t="s">
        <v>34</v>
      </c>
      <c r="E37" s="109" t="s">
        <v>92</v>
      </c>
      <c r="F37" s="87" t="s">
        <v>54</v>
      </c>
      <c r="G37" s="95">
        <v>0.21</v>
      </c>
      <c r="H37" s="37"/>
      <c r="I37" s="202">
        <v>1.3300000000000001E-4</v>
      </c>
      <c r="J37" s="203">
        <v>1.3300000000000001E-4</v>
      </c>
      <c r="K37" s="232"/>
      <c r="L37" s="205">
        <v>4.57E-4</v>
      </c>
      <c r="M37" s="206">
        <v>4.57E-4</v>
      </c>
      <c r="N37" s="39">
        <v>4.57E-4</v>
      </c>
      <c r="O37" s="232"/>
      <c r="P37" s="207">
        <v>1.292E-3</v>
      </c>
      <c r="Q37" s="208">
        <v>1.292E-3</v>
      </c>
      <c r="R37" s="39">
        <v>1.292E-3</v>
      </c>
      <c r="S37" s="232"/>
      <c r="T37" s="207">
        <v>7.2999999999999996E-4</v>
      </c>
      <c r="U37" s="210">
        <v>7.2999999999999996E-4</v>
      </c>
      <c r="V37" s="211">
        <v>7.2999999999999996E-4</v>
      </c>
      <c r="W37" s="211">
        <v>7.2999999999999996E-4</v>
      </c>
      <c r="X37" s="211">
        <v>7.2999999999999996E-4</v>
      </c>
      <c r="Y37" s="211">
        <v>7.2999999999999996E-4</v>
      </c>
      <c r="Z37" s="211">
        <v>7.2999999999999996E-4</v>
      </c>
      <c r="AA37" s="211">
        <v>7.2999999999999996E-4</v>
      </c>
      <c r="AB37" s="212">
        <v>7.2999999999999996E-4</v>
      </c>
      <c r="AC37" s="213">
        <v>7.2999999999999996E-4</v>
      </c>
    </row>
    <row r="38" spans="1:29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268"/>
      <c r="J38" s="269"/>
      <c r="K38" s="270"/>
      <c r="L38" s="271"/>
      <c r="M38" s="272"/>
      <c r="N38" s="273"/>
      <c r="O38" s="232"/>
      <c r="P38" s="207"/>
      <c r="Q38" s="208"/>
      <c r="R38" s="39"/>
      <c r="S38" s="232"/>
      <c r="T38" s="207"/>
      <c r="U38" s="210"/>
      <c r="V38" s="211"/>
      <c r="W38" s="211"/>
      <c r="X38" s="211"/>
      <c r="Y38" s="211"/>
      <c r="Z38" s="211"/>
      <c r="AA38" s="211"/>
      <c r="AB38" s="212"/>
      <c r="AC38" s="213"/>
    </row>
    <row r="39" spans="1:29" ht="16.5" customHeight="1">
      <c r="A39" s="26"/>
      <c r="B39" s="24"/>
      <c r="C39" s="41" t="s">
        <v>22</v>
      </c>
      <c r="D39" s="73" t="s">
        <v>21</v>
      </c>
      <c r="E39" s="109" t="s">
        <v>93</v>
      </c>
      <c r="F39" s="87" t="s">
        <v>55</v>
      </c>
      <c r="G39" s="95">
        <v>0.21</v>
      </c>
      <c r="H39" s="36"/>
      <c r="I39" s="274">
        <v>843.31</v>
      </c>
      <c r="J39" s="275">
        <v>843.31</v>
      </c>
      <c r="K39" s="270"/>
      <c r="L39" s="276">
        <v>843.31</v>
      </c>
      <c r="M39" s="277">
        <v>843.31</v>
      </c>
      <c r="N39" s="253">
        <v>843.31</v>
      </c>
      <c r="O39" s="232"/>
      <c r="P39" s="247">
        <v>843.31</v>
      </c>
      <c r="Q39" s="252">
        <v>843.31</v>
      </c>
      <c r="R39" s="253">
        <v>843.31</v>
      </c>
      <c r="S39" s="232"/>
      <c r="T39" s="247">
        <v>843.31</v>
      </c>
      <c r="U39" s="248">
        <v>843.31</v>
      </c>
      <c r="V39" s="249">
        <v>843.31</v>
      </c>
      <c r="W39" s="249">
        <v>843.31</v>
      </c>
      <c r="X39" s="249">
        <v>843.31</v>
      </c>
      <c r="Y39" s="249">
        <v>843.31</v>
      </c>
      <c r="Z39" s="249">
        <v>843.31</v>
      </c>
      <c r="AA39" s="249">
        <v>843.31</v>
      </c>
      <c r="AB39" s="250">
        <v>843.31</v>
      </c>
      <c r="AC39" s="251">
        <v>843.31</v>
      </c>
    </row>
    <row r="40" spans="1:29" ht="16.5" customHeight="1">
      <c r="A40" s="26"/>
      <c r="B40" s="24"/>
      <c r="C40" s="41" t="s">
        <v>23</v>
      </c>
      <c r="D40" s="73" t="s">
        <v>21</v>
      </c>
      <c r="E40" s="109" t="s">
        <v>93</v>
      </c>
      <c r="F40" s="87" t="s">
        <v>55</v>
      </c>
      <c r="G40" s="95">
        <v>0.21</v>
      </c>
      <c r="H40" s="36"/>
      <c r="I40" s="274">
        <v>191.79</v>
      </c>
      <c r="J40" s="275">
        <v>191.79</v>
      </c>
      <c r="K40" s="270"/>
      <c r="L40" s="276">
        <v>191.79</v>
      </c>
      <c r="M40" s="277">
        <v>191.79</v>
      </c>
      <c r="N40" s="253">
        <v>191.79</v>
      </c>
      <c r="O40" s="232"/>
      <c r="P40" s="247">
        <v>191.79</v>
      </c>
      <c r="Q40" s="252">
        <v>191.79</v>
      </c>
      <c r="R40" s="253">
        <v>191.79</v>
      </c>
      <c r="S40" s="232"/>
      <c r="T40" s="247">
        <v>191.79</v>
      </c>
      <c r="U40" s="248">
        <v>191.79</v>
      </c>
      <c r="V40" s="249">
        <v>191.79</v>
      </c>
      <c r="W40" s="249">
        <v>191.79</v>
      </c>
      <c r="X40" s="249">
        <v>191.79</v>
      </c>
      <c r="Y40" s="249">
        <v>191.79</v>
      </c>
      <c r="Z40" s="249">
        <v>191.79</v>
      </c>
      <c r="AA40" s="249">
        <v>191.79</v>
      </c>
      <c r="AB40" s="250">
        <v>191.79</v>
      </c>
      <c r="AC40" s="251">
        <v>191.79</v>
      </c>
    </row>
    <row r="41" spans="1:29" ht="16.5" customHeight="1">
      <c r="A41" s="42"/>
      <c r="B41" s="43"/>
      <c r="C41" s="41" t="s">
        <v>0</v>
      </c>
      <c r="D41" s="73" t="s">
        <v>21</v>
      </c>
      <c r="E41" s="109" t="s">
        <v>93</v>
      </c>
      <c r="F41" s="87" t="s">
        <v>55</v>
      </c>
      <c r="G41" s="95">
        <v>0.21</v>
      </c>
      <c r="H41" s="36"/>
      <c r="I41" s="274">
        <v>14.65</v>
      </c>
      <c r="J41" s="275">
        <v>14.65</v>
      </c>
      <c r="K41" s="270"/>
      <c r="L41" s="276">
        <v>14.65</v>
      </c>
      <c r="M41" s="277">
        <v>14.65</v>
      </c>
      <c r="N41" s="253">
        <v>14.65</v>
      </c>
      <c r="O41" s="232"/>
      <c r="P41" s="247">
        <v>14.65</v>
      </c>
      <c r="Q41" s="252">
        <v>14.65</v>
      </c>
      <c r="R41" s="253">
        <v>14.65</v>
      </c>
      <c r="S41" s="232"/>
      <c r="T41" s="247">
        <v>14.65</v>
      </c>
      <c r="U41" s="248">
        <v>14.65</v>
      </c>
      <c r="V41" s="249">
        <v>14.65</v>
      </c>
      <c r="W41" s="249">
        <v>14.65</v>
      </c>
      <c r="X41" s="249">
        <v>14.65</v>
      </c>
      <c r="Y41" s="249">
        <v>14.65</v>
      </c>
      <c r="Z41" s="249">
        <v>14.65</v>
      </c>
      <c r="AA41" s="249">
        <v>14.65</v>
      </c>
      <c r="AB41" s="250">
        <v>14.65</v>
      </c>
      <c r="AC41" s="251">
        <v>14.65</v>
      </c>
    </row>
    <row r="42" spans="1:29" ht="16.5" customHeight="1">
      <c r="A42" s="42"/>
      <c r="B42" s="5"/>
      <c r="C42" s="41"/>
      <c r="D42" s="73"/>
      <c r="E42" s="67"/>
      <c r="F42" s="87"/>
      <c r="G42" s="67"/>
      <c r="H42" s="36"/>
      <c r="I42" s="278"/>
      <c r="J42" s="275"/>
      <c r="K42" s="270"/>
      <c r="L42" s="276"/>
      <c r="M42" s="277"/>
      <c r="N42" s="253"/>
      <c r="O42" s="232"/>
      <c r="P42" s="247"/>
      <c r="Q42" s="252"/>
      <c r="R42" s="253"/>
      <c r="S42" s="232"/>
      <c r="T42" s="207"/>
      <c r="U42" s="210"/>
      <c r="V42" s="211"/>
      <c r="W42" s="211"/>
      <c r="X42" s="211"/>
      <c r="Y42" s="211"/>
      <c r="Z42" s="211"/>
      <c r="AA42" s="211"/>
      <c r="AB42" s="212"/>
      <c r="AC42" s="213"/>
    </row>
    <row r="43" spans="1:29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4</v>
      </c>
      <c r="F43" s="87" t="s">
        <v>56</v>
      </c>
      <c r="G43" s="95">
        <v>0.21</v>
      </c>
      <c r="H43" s="37"/>
      <c r="I43" s="279">
        <v>0</v>
      </c>
      <c r="J43" s="280">
        <v>0</v>
      </c>
      <c r="K43" s="270"/>
      <c r="L43" s="281">
        <v>0</v>
      </c>
      <c r="M43" s="282">
        <v>0</v>
      </c>
      <c r="N43" s="256">
        <v>0</v>
      </c>
      <c r="O43" s="232"/>
      <c r="P43" s="254">
        <v>0</v>
      </c>
      <c r="Q43" s="255">
        <v>0</v>
      </c>
      <c r="R43" s="256">
        <v>0</v>
      </c>
      <c r="S43" s="232"/>
      <c r="T43" s="207">
        <v>1.0511E-2</v>
      </c>
      <c r="U43" s="210">
        <v>1.0511E-2</v>
      </c>
      <c r="V43" s="211">
        <v>1.0511E-2</v>
      </c>
      <c r="W43" s="211">
        <v>1.0511E-2</v>
      </c>
      <c r="X43" s="211">
        <v>1.0511E-2</v>
      </c>
      <c r="Y43" s="211">
        <v>1.0511E-2</v>
      </c>
      <c r="Z43" s="211">
        <v>1.0511E-2</v>
      </c>
      <c r="AA43" s="211">
        <v>1.0511E-2</v>
      </c>
      <c r="AB43" s="212">
        <v>1.0511E-2</v>
      </c>
      <c r="AC43" s="213">
        <v>1.0511E-2</v>
      </c>
    </row>
    <row r="44" spans="1:29" ht="16.5" customHeight="1">
      <c r="A44" s="26"/>
      <c r="B44" s="24"/>
      <c r="C44" s="24"/>
      <c r="D44" s="73"/>
      <c r="E44" s="95"/>
      <c r="F44" s="87"/>
      <c r="G44" s="95"/>
      <c r="H44" s="32"/>
      <c r="I44" s="268"/>
      <c r="J44" s="280"/>
      <c r="K44" s="270"/>
      <c r="L44" s="281"/>
      <c r="M44" s="282"/>
      <c r="N44" s="256"/>
      <c r="O44" s="232"/>
      <c r="P44" s="254"/>
      <c r="Q44" s="255"/>
      <c r="R44" s="256"/>
      <c r="S44" s="232"/>
      <c r="T44" s="207"/>
      <c r="U44" s="210"/>
      <c r="V44" s="211"/>
      <c r="W44" s="211"/>
      <c r="X44" s="211"/>
      <c r="Y44" s="211"/>
      <c r="Z44" s="211"/>
      <c r="AA44" s="211"/>
      <c r="AB44" s="212"/>
      <c r="AC44" s="213"/>
    </row>
    <row r="45" spans="1:29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279"/>
      <c r="J45" s="280"/>
      <c r="K45" s="270"/>
      <c r="L45" s="281"/>
      <c r="M45" s="282"/>
      <c r="N45" s="256"/>
      <c r="O45" s="232"/>
      <c r="P45" s="254"/>
      <c r="Q45" s="255"/>
      <c r="R45" s="256"/>
      <c r="S45" s="232"/>
      <c r="T45" s="207"/>
      <c r="U45" s="210"/>
      <c r="V45" s="211"/>
      <c r="W45" s="211"/>
      <c r="X45" s="211"/>
      <c r="Y45" s="211"/>
      <c r="Z45" s="211"/>
      <c r="AA45" s="211"/>
      <c r="AB45" s="212"/>
      <c r="AC45" s="213"/>
    </row>
    <row r="46" spans="1:29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5</v>
      </c>
      <c r="F46" s="87" t="s">
        <v>57</v>
      </c>
      <c r="G46" s="95">
        <v>0.21</v>
      </c>
      <c r="H46" s="32"/>
      <c r="I46" s="268">
        <v>0</v>
      </c>
      <c r="J46" s="280">
        <v>0</v>
      </c>
      <c r="K46" s="270"/>
      <c r="L46" s="281">
        <v>9.6900000000000003E-4</v>
      </c>
      <c r="M46" s="282">
        <v>9.6900000000000003E-4</v>
      </c>
      <c r="N46" s="256">
        <v>9.6900000000000003E-4</v>
      </c>
      <c r="O46" s="232"/>
      <c r="P46" s="254">
        <v>1.9780000000000002E-3</v>
      </c>
      <c r="Q46" s="255">
        <v>1.9780000000000002E-3</v>
      </c>
      <c r="R46" s="256">
        <v>1.9780000000000002E-3</v>
      </c>
      <c r="S46" s="232"/>
      <c r="T46" s="207">
        <v>3.6640000000000002E-3</v>
      </c>
      <c r="U46" s="210">
        <v>3.6640000000000002E-3</v>
      </c>
      <c r="V46" s="211">
        <v>3.6640000000000002E-3</v>
      </c>
      <c r="W46" s="211">
        <v>3.6640000000000002E-3</v>
      </c>
      <c r="X46" s="211">
        <v>3.6640000000000002E-3</v>
      </c>
      <c r="Y46" s="211">
        <v>3.6640000000000002E-3</v>
      </c>
      <c r="Z46" s="211">
        <v>3.6640000000000002E-3</v>
      </c>
      <c r="AA46" s="211">
        <v>3.6640000000000002E-3</v>
      </c>
      <c r="AB46" s="212">
        <v>3.6640000000000002E-3</v>
      </c>
      <c r="AC46" s="213">
        <v>3.6640000000000002E-3</v>
      </c>
    </row>
    <row r="47" spans="1:29" ht="16.5" customHeight="1">
      <c r="A47" s="26"/>
      <c r="B47" s="24"/>
      <c r="C47" s="24"/>
      <c r="D47" s="73"/>
      <c r="E47" s="109"/>
      <c r="F47" s="87"/>
      <c r="G47" s="95">
        <v>0.21</v>
      </c>
      <c r="H47" s="32"/>
      <c r="I47" s="268"/>
      <c r="J47" s="283"/>
      <c r="K47" s="270"/>
      <c r="L47" s="281"/>
      <c r="M47" s="282"/>
      <c r="N47" s="256"/>
      <c r="O47" s="232"/>
      <c r="P47" s="254"/>
      <c r="Q47" s="255"/>
      <c r="R47" s="256"/>
      <c r="S47" s="232"/>
      <c r="T47" s="207"/>
      <c r="U47" s="210"/>
      <c r="V47" s="211"/>
      <c r="W47" s="211"/>
      <c r="X47" s="211"/>
      <c r="Y47" s="211"/>
      <c r="Z47" s="211"/>
      <c r="AA47" s="211"/>
      <c r="AB47" s="212"/>
      <c r="AC47" s="213"/>
    </row>
    <row r="48" spans="1:29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279"/>
      <c r="J48" s="280"/>
      <c r="K48" s="270"/>
      <c r="L48" s="281"/>
      <c r="M48" s="282"/>
      <c r="N48" s="256"/>
      <c r="O48" s="232"/>
      <c r="P48" s="254"/>
      <c r="Q48" s="255"/>
      <c r="R48" s="256"/>
      <c r="S48" s="232"/>
      <c r="T48" s="207"/>
      <c r="U48" s="210"/>
      <c r="V48" s="211"/>
      <c r="W48" s="211"/>
      <c r="X48" s="211"/>
      <c r="Y48" s="211"/>
      <c r="Z48" s="211"/>
      <c r="AA48" s="211"/>
      <c r="AB48" s="212"/>
      <c r="AC48" s="213"/>
    </row>
    <row r="49" spans="1:29" ht="16.5" customHeight="1">
      <c r="A49" s="26"/>
      <c r="B49" s="27"/>
      <c r="C49" s="41" t="s">
        <v>27</v>
      </c>
      <c r="D49" s="73" t="s">
        <v>98</v>
      </c>
      <c r="E49" s="110" t="s">
        <v>97</v>
      </c>
      <c r="F49" s="87"/>
      <c r="G49" s="70"/>
      <c r="H49" s="37"/>
      <c r="I49" s="284">
        <v>0.32900000000000001</v>
      </c>
      <c r="J49" s="285">
        <v>0.48399999999999999</v>
      </c>
      <c r="K49" s="270"/>
      <c r="L49" s="286">
        <v>0.48399999999999999</v>
      </c>
      <c r="M49" s="287">
        <v>0.48399999999999999</v>
      </c>
      <c r="N49" s="259">
        <v>0.48399999999999999</v>
      </c>
      <c r="O49" s="232"/>
      <c r="P49" s="257">
        <v>0.48399999999999999</v>
      </c>
      <c r="Q49" s="258">
        <v>0.48399999999999999</v>
      </c>
      <c r="R49" s="259">
        <v>0.48399999999999999</v>
      </c>
      <c r="S49" s="232"/>
      <c r="T49" s="207"/>
      <c r="U49" s="210"/>
      <c r="V49" s="211"/>
      <c r="W49" s="211"/>
      <c r="X49" s="211"/>
      <c r="Y49" s="211"/>
      <c r="Z49" s="211"/>
      <c r="AA49" s="211"/>
      <c r="AB49" s="212"/>
      <c r="AC49" s="213"/>
    </row>
    <row r="50" spans="1:29" ht="16.5" customHeight="1">
      <c r="A50" s="26"/>
      <c r="B50" s="27"/>
      <c r="C50" s="27" t="s">
        <v>6</v>
      </c>
      <c r="D50" s="328" t="s">
        <v>41</v>
      </c>
      <c r="E50" s="329" t="s">
        <v>96</v>
      </c>
      <c r="F50" s="325" t="s">
        <v>58</v>
      </c>
      <c r="G50" s="95">
        <v>0.21</v>
      </c>
      <c r="H50" s="37"/>
      <c r="I50" s="288">
        <v>1.4999999999999999E-2</v>
      </c>
      <c r="J50" s="289">
        <v>1.4999999999999999E-2</v>
      </c>
      <c r="K50" s="270"/>
      <c r="L50" s="290">
        <v>1.4999999999999999E-2</v>
      </c>
      <c r="M50" s="291">
        <v>1.4999999999999999E-2</v>
      </c>
      <c r="N50" s="262">
        <v>1.4999999999999999E-2</v>
      </c>
      <c r="O50" s="232"/>
      <c r="P50" s="260">
        <v>1.4999999999999999E-2</v>
      </c>
      <c r="Q50" s="261">
        <v>1.4999999999999999E-2</v>
      </c>
      <c r="R50" s="262">
        <v>1.4999999999999999E-2</v>
      </c>
      <c r="S50" s="232"/>
      <c r="T50" s="207"/>
      <c r="U50" s="210"/>
      <c r="V50" s="211"/>
      <c r="W50" s="211"/>
      <c r="X50" s="211"/>
      <c r="Y50" s="211"/>
      <c r="Z50" s="211"/>
      <c r="AA50" s="211"/>
      <c r="AB50" s="212"/>
      <c r="AC50" s="213"/>
    </row>
    <row r="51" spans="1:29" ht="16.5" customHeight="1">
      <c r="A51" s="26"/>
      <c r="B51" s="27"/>
      <c r="C51" s="27"/>
      <c r="D51" s="73"/>
      <c r="E51" s="109"/>
      <c r="F51" s="87"/>
      <c r="G51" s="95"/>
      <c r="H51" s="37"/>
      <c r="I51" s="292"/>
      <c r="J51" s="293"/>
      <c r="K51" s="270"/>
      <c r="L51" s="294"/>
      <c r="M51" s="295"/>
      <c r="N51" s="265"/>
      <c r="O51" s="232"/>
      <c r="P51" s="263"/>
      <c r="Q51" s="264"/>
      <c r="R51" s="265"/>
      <c r="S51" s="232"/>
      <c r="T51" s="207"/>
      <c r="U51" s="210"/>
      <c r="V51" s="211"/>
      <c r="W51" s="211"/>
      <c r="X51" s="211"/>
      <c r="Y51" s="211"/>
      <c r="Z51" s="211"/>
      <c r="AA51" s="211"/>
      <c r="AB51" s="212"/>
      <c r="AC51" s="213"/>
    </row>
    <row r="52" spans="1:29" ht="16.5" customHeight="1">
      <c r="A52" s="26"/>
      <c r="B52" s="24" t="s">
        <v>51</v>
      </c>
      <c r="C52" s="24" t="s">
        <v>7</v>
      </c>
      <c r="D52" s="74"/>
      <c r="E52" s="105" t="s">
        <v>99</v>
      </c>
      <c r="F52" s="87"/>
      <c r="G52" s="70"/>
      <c r="H52" s="32"/>
      <c r="I52" s="292"/>
      <c r="J52" s="293"/>
      <c r="K52" s="270"/>
      <c r="L52" s="294"/>
      <c r="M52" s="295"/>
      <c r="N52" s="265"/>
      <c r="O52" s="232"/>
      <c r="P52" s="263"/>
      <c r="Q52" s="264"/>
      <c r="R52" s="265"/>
      <c r="S52" s="232"/>
      <c r="T52" s="207"/>
      <c r="U52" s="210"/>
      <c r="V52" s="211"/>
      <c r="W52" s="211"/>
      <c r="X52" s="211"/>
      <c r="Y52" s="211"/>
      <c r="Z52" s="211"/>
      <c r="AA52" s="211"/>
      <c r="AB52" s="212"/>
      <c r="AC52" s="213"/>
    </row>
    <row r="53" spans="1:29" ht="16.5" customHeight="1">
      <c r="A53" s="26"/>
      <c r="B53" s="24"/>
      <c r="C53" s="24"/>
      <c r="D53" s="74"/>
      <c r="E53" s="70"/>
      <c r="F53" s="87"/>
      <c r="G53" s="70"/>
      <c r="H53" s="32"/>
      <c r="I53" s="292"/>
      <c r="J53" s="296"/>
      <c r="K53" s="270"/>
      <c r="L53" s="294"/>
      <c r="M53" s="295"/>
      <c r="N53" s="265"/>
      <c r="O53" s="232"/>
      <c r="P53" s="263"/>
      <c r="Q53" s="264"/>
      <c r="R53" s="265"/>
      <c r="S53" s="232"/>
      <c r="T53" s="207"/>
      <c r="U53" s="210"/>
      <c r="V53" s="211"/>
      <c r="W53" s="211"/>
      <c r="X53" s="211"/>
      <c r="Y53" s="211"/>
      <c r="Z53" s="211"/>
      <c r="AA53" s="211"/>
      <c r="AB53" s="212"/>
      <c r="AC53" s="213"/>
    </row>
    <row r="54" spans="1:29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279"/>
      <c r="J54" s="280"/>
      <c r="K54" s="270"/>
      <c r="L54" s="281"/>
      <c r="M54" s="282"/>
      <c r="N54" s="256"/>
      <c r="O54" s="232"/>
      <c r="P54" s="254"/>
      <c r="Q54" s="255"/>
      <c r="R54" s="256"/>
      <c r="S54" s="232"/>
      <c r="T54" s="207"/>
      <c r="U54" s="210"/>
      <c r="V54" s="211"/>
      <c r="W54" s="211"/>
      <c r="X54" s="211"/>
      <c r="Y54" s="211"/>
      <c r="Z54" s="211"/>
      <c r="AA54" s="211"/>
      <c r="AB54" s="212"/>
      <c r="AC54" s="213"/>
    </row>
    <row r="55" spans="1:29" ht="16.5" customHeight="1">
      <c r="A55" s="26"/>
      <c r="B55" s="111">
        <v>4.0999999999999996</v>
      </c>
      <c r="C55" s="24" t="s">
        <v>101</v>
      </c>
      <c r="D55" s="73" t="s">
        <v>34</v>
      </c>
      <c r="E55" s="109" t="s">
        <v>104</v>
      </c>
      <c r="F55" s="87" t="s">
        <v>59</v>
      </c>
      <c r="G55" s="95">
        <v>0.21</v>
      </c>
      <c r="H55" s="32"/>
      <c r="I55" s="268">
        <v>3.0000000000000001E-5</v>
      </c>
      <c r="J55" s="280">
        <v>3.0000000000000001E-5</v>
      </c>
      <c r="K55" s="270"/>
      <c r="L55" s="281">
        <v>7.9100000000000004E-4</v>
      </c>
      <c r="M55" s="282">
        <v>7.9100000000000004E-4</v>
      </c>
      <c r="N55" s="256">
        <v>7.9100000000000004E-4</v>
      </c>
      <c r="O55" s="232"/>
      <c r="P55" s="254">
        <v>8.52E-4</v>
      </c>
      <c r="Q55" s="255">
        <v>8.52E-4</v>
      </c>
      <c r="R55" s="256">
        <v>8.52E-4</v>
      </c>
      <c r="S55" s="232"/>
      <c r="T55" s="207">
        <v>8.8099999999999995E-4</v>
      </c>
      <c r="U55" s="210">
        <v>8.8099999999999995E-4</v>
      </c>
      <c r="V55" s="211">
        <v>8.8099999999999995E-4</v>
      </c>
      <c r="W55" s="211">
        <v>8.8099999999999995E-4</v>
      </c>
      <c r="X55" s="211">
        <v>8.8099999999999995E-4</v>
      </c>
      <c r="Y55" s="211">
        <v>8.8099999999999995E-4</v>
      </c>
      <c r="Z55" s="211">
        <v>8.8099999999999995E-4</v>
      </c>
      <c r="AA55" s="211">
        <v>8.8099999999999995E-4</v>
      </c>
      <c r="AB55" s="212">
        <v>8.8099999999999995E-4</v>
      </c>
      <c r="AC55" s="213">
        <v>8.8099999999999995E-4</v>
      </c>
    </row>
    <row r="56" spans="1:29" ht="16.5" customHeight="1">
      <c r="A56" s="26"/>
      <c r="B56" s="24" t="s">
        <v>40</v>
      </c>
      <c r="C56" s="24" t="s">
        <v>102</v>
      </c>
      <c r="D56" s="73" t="s">
        <v>34</v>
      </c>
      <c r="E56" s="109" t="s">
        <v>105</v>
      </c>
      <c r="F56" s="87" t="s">
        <v>60</v>
      </c>
      <c r="G56" s="95">
        <v>0.21</v>
      </c>
      <c r="H56" s="32"/>
      <c r="I56" s="268">
        <v>2.6700000000000001E-3</v>
      </c>
      <c r="J56" s="280">
        <v>2.6700000000000001E-3</v>
      </c>
      <c r="K56" s="270"/>
      <c r="L56" s="281">
        <v>2.6700000000000001E-3</v>
      </c>
      <c r="M56" s="282">
        <v>2.6700000000000001E-3</v>
      </c>
      <c r="N56" s="256"/>
      <c r="O56" s="232"/>
      <c r="P56" s="254">
        <v>2.6700000000000001E-3</v>
      </c>
      <c r="Q56" s="255">
        <v>2.6700000000000001E-3</v>
      </c>
      <c r="R56" s="256">
        <v>2.6700000000000001E-3</v>
      </c>
      <c r="S56" s="232"/>
      <c r="T56" s="207">
        <v>2.6700000000000001E-3</v>
      </c>
      <c r="U56" s="210">
        <v>2.6700000000000001E-3</v>
      </c>
      <c r="V56" s="211">
        <v>2.6700000000000001E-3</v>
      </c>
      <c r="W56" s="211">
        <v>2.6700000000000001E-3</v>
      </c>
      <c r="X56" s="211">
        <v>2.6700000000000001E-3</v>
      </c>
      <c r="Y56" s="211">
        <v>2.6700000000000001E-3</v>
      </c>
      <c r="Z56" s="211">
        <v>2.6700000000000001E-3</v>
      </c>
      <c r="AA56" s="211">
        <v>2.6700000000000001E-3</v>
      </c>
      <c r="AB56" s="212">
        <v>2.6700000000000001E-3</v>
      </c>
      <c r="AC56" s="213"/>
    </row>
    <row r="57" spans="1:29" ht="16.5" customHeight="1">
      <c r="A57" s="26"/>
      <c r="B57" s="24" t="s">
        <v>42</v>
      </c>
      <c r="C57" s="24" t="s">
        <v>100</v>
      </c>
      <c r="D57" s="73" t="s">
        <v>34</v>
      </c>
      <c r="E57" s="109" t="s">
        <v>106</v>
      </c>
      <c r="F57" s="87" t="s">
        <v>107</v>
      </c>
      <c r="G57" s="95">
        <v>0.21</v>
      </c>
      <c r="H57" s="32"/>
      <c r="I57" s="268">
        <v>1.5250000000000001E-3</v>
      </c>
      <c r="J57" s="280">
        <v>1.5250000000000001E-3</v>
      </c>
      <c r="K57" s="270"/>
      <c r="L57" s="281">
        <v>2.2030000000000001E-3</v>
      </c>
      <c r="M57" s="282">
        <v>2.2030000000000001E-3</v>
      </c>
      <c r="N57" s="256">
        <v>2.2030000000000001E-3</v>
      </c>
      <c r="O57" s="232"/>
      <c r="P57" s="254">
        <v>3.1020000000000002E-3</v>
      </c>
      <c r="Q57" s="255">
        <v>3.1020000000000002E-3</v>
      </c>
      <c r="R57" s="256">
        <v>3.1020000000000002E-3</v>
      </c>
      <c r="S57" s="232"/>
      <c r="T57" s="207">
        <v>5.0130000000000001E-3</v>
      </c>
      <c r="U57" s="210">
        <v>5.0130000000000001E-3</v>
      </c>
      <c r="V57" s="211">
        <v>5.0130000000000001E-3</v>
      </c>
      <c r="W57" s="211">
        <v>5.0130000000000001E-3</v>
      </c>
      <c r="X57" s="211">
        <v>5.0130000000000001E-3</v>
      </c>
      <c r="Y57" s="211">
        <v>5.0130000000000001E-3</v>
      </c>
      <c r="Z57" s="211">
        <v>5.0130000000000001E-3</v>
      </c>
      <c r="AA57" s="211">
        <v>5.0130000000000001E-3</v>
      </c>
      <c r="AB57" s="212">
        <v>5.0130000000000001E-3</v>
      </c>
      <c r="AC57" s="213">
        <v>5.0130000000000001E-3</v>
      </c>
    </row>
    <row r="58" spans="1:29" ht="16.5" customHeight="1">
      <c r="A58" s="26"/>
      <c r="B58" s="24" t="s">
        <v>52</v>
      </c>
      <c r="C58" s="24" t="s">
        <v>103</v>
      </c>
      <c r="D58" s="73" t="s">
        <v>34</v>
      </c>
      <c r="E58" s="109"/>
      <c r="F58" s="87"/>
      <c r="G58" s="68"/>
      <c r="H58" s="37"/>
      <c r="I58" s="279"/>
      <c r="J58" s="280"/>
      <c r="K58" s="270"/>
      <c r="L58" s="281"/>
      <c r="M58" s="282"/>
      <c r="N58" s="256"/>
      <c r="O58" s="232"/>
      <c r="P58" s="254"/>
      <c r="Q58" s="255"/>
      <c r="R58" s="256"/>
      <c r="S58" s="232"/>
      <c r="T58" s="207"/>
      <c r="U58" s="210"/>
      <c r="V58" s="211"/>
      <c r="W58" s="211"/>
      <c r="X58" s="211"/>
      <c r="Y58" s="211"/>
      <c r="Z58" s="211"/>
      <c r="AA58" s="211"/>
      <c r="AB58" s="212"/>
      <c r="AC58" s="213"/>
    </row>
    <row r="59" spans="1:29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279"/>
      <c r="J59" s="280"/>
      <c r="K59" s="270"/>
      <c r="L59" s="281"/>
      <c r="M59" s="282"/>
      <c r="N59" s="256"/>
      <c r="O59" s="232"/>
      <c r="P59" s="254"/>
      <c r="Q59" s="255"/>
      <c r="R59" s="256"/>
      <c r="S59" s="232"/>
      <c r="T59" s="207"/>
      <c r="U59" s="210"/>
      <c r="V59" s="211"/>
      <c r="W59" s="211"/>
      <c r="X59" s="211"/>
      <c r="Y59" s="211"/>
      <c r="Z59" s="211"/>
      <c r="AA59" s="211"/>
      <c r="AB59" s="212"/>
      <c r="AC59" s="213"/>
    </row>
    <row r="60" spans="1:29" ht="16.5" customHeight="1" thickBot="1">
      <c r="A60" s="83"/>
      <c r="B60" s="84"/>
      <c r="C60" s="85"/>
      <c r="D60" s="86"/>
      <c r="E60" s="71"/>
      <c r="F60" s="93"/>
      <c r="G60" s="71"/>
      <c r="H60" s="32"/>
      <c r="I60" s="297"/>
      <c r="J60" s="298"/>
      <c r="K60" s="270"/>
      <c r="L60" s="299"/>
      <c r="M60" s="300"/>
      <c r="N60" s="267"/>
      <c r="O60" s="232"/>
      <c r="P60" s="242"/>
      <c r="Q60" s="266"/>
      <c r="R60" s="267"/>
      <c r="S60" s="232"/>
      <c r="T60" s="242"/>
      <c r="U60" s="243"/>
      <c r="V60" s="244"/>
      <c r="W60" s="244"/>
      <c r="X60" s="244"/>
      <c r="Y60" s="244"/>
      <c r="Z60" s="244"/>
      <c r="AA60" s="244"/>
      <c r="AB60" s="245"/>
      <c r="AC60" s="246"/>
    </row>
    <row r="61" spans="1:29" ht="16.5" customHeight="1">
      <c r="A61" s="169" t="s">
        <v>5</v>
      </c>
      <c r="B61" s="104"/>
      <c r="C61" s="170"/>
      <c r="D61" s="117"/>
      <c r="E61" s="171"/>
      <c r="F61" s="172"/>
      <c r="G61" s="173"/>
      <c r="H61" s="32"/>
      <c r="I61" s="164" t="s">
        <v>166</v>
      </c>
      <c r="J61" s="166"/>
      <c r="K61" s="32"/>
      <c r="L61" s="167"/>
      <c r="M61" s="167"/>
      <c r="N61" s="167"/>
      <c r="O61" s="45"/>
      <c r="P61" s="167"/>
      <c r="Q61" s="167"/>
      <c r="R61" s="167"/>
      <c r="S61" s="37"/>
      <c r="T61" s="167"/>
      <c r="U61" s="168"/>
      <c r="V61" s="168"/>
      <c r="W61" s="168"/>
      <c r="X61" s="168"/>
      <c r="Y61" s="168"/>
      <c r="Z61" s="168"/>
      <c r="AA61" s="168"/>
      <c r="AB61" s="168"/>
      <c r="AC61" s="168"/>
    </row>
    <row r="62" spans="1:29">
      <c r="A62" s="80"/>
      <c r="B62" s="46"/>
      <c r="C62" s="163"/>
      <c r="D62" s="99"/>
      <c r="E62" s="47"/>
      <c r="F62" s="46"/>
      <c r="G62" s="98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>
      <c r="A63" s="80"/>
      <c r="B63" s="46"/>
      <c r="C63" s="162" t="s">
        <v>155</v>
      </c>
      <c r="D63" s="99"/>
      <c r="E63" s="47"/>
      <c r="F63" s="46"/>
      <c r="G63" s="98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>
      <c r="A64" s="80"/>
      <c r="B64" s="46"/>
      <c r="C64" s="163" t="s">
        <v>156</v>
      </c>
      <c r="D64" s="99"/>
      <c r="E64" s="47"/>
      <c r="F64" s="46"/>
      <c r="G64" s="98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>
      <c r="A65" s="80"/>
      <c r="B65" s="46"/>
      <c r="C65" s="163" t="s">
        <v>157</v>
      </c>
      <c r="D65" s="174">
        <v>3.7303000000000003E-2</v>
      </c>
      <c r="E65" s="163" t="s">
        <v>34</v>
      </c>
      <c r="F65" s="46"/>
      <c r="G65" s="98"/>
      <c r="H65" s="37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>
      <c r="A66" s="80"/>
      <c r="B66" s="46"/>
      <c r="C66" s="163" t="s">
        <v>158</v>
      </c>
      <c r="D66" s="174">
        <v>1.8688E-2</v>
      </c>
      <c r="E66" s="163" t="s">
        <v>34</v>
      </c>
      <c r="F66" s="46"/>
      <c r="G66" s="98"/>
      <c r="H66" s="37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>
      <c r="A67" s="80"/>
      <c r="B67" s="46"/>
      <c r="C67" s="163" t="s">
        <v>159</v>
      </c>
      <c r="D67" s="174">
        <v>1.308E-2</v>
      </c>
      <c r="E67" s="163" t="s">
        <v>34</v>
      </c>
      <c r="F67" s="46"/>
      <c r="G67" s="98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</row>
    <row r="68" spans="1:29">
      <c r="A68" s="80"/>
      <c r="B68" s="46"/>
      <c r="C68" s="46"/>
      <c r="D68" s="46"/>
      <c r="E68" s="46"/>
      <c r="F68" s="46"/>
      <c r="G68" s="98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</row>
    <row r="69" spans="1:29">
      <c r="A69" s="80"/>
      <c r="B69" s="46"/>
      <c r="C69" s="175" t="s">
        <v>160</v>
      </c>
      <c r="D69" s="48"/>
      <c r="E69" s="48"/>
      <c r="F69" s="46"/>
      <c r="G69" s="98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</row>
    <row r="70" spans="1:29">
      <c r="A70" s="80"/>
      <c r="B70" s="46"/>
      <c r="C70" s="176" t="s">
        <v>156</v>
      </c>
      <c r="D70" s="48"/>
      <c r="E70" s="48"/>
      <c r="F70" s="46"/>
      <c r="G70" s="98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</row>
    <row r="71" spans="1:29">
      <c r="A71" s="80"/>
      <c r="B71" s="46"/>
      <c r="C71" s="176" t="s">
        <v>161</v>
      </c>
      <c r="D71" s="48"/>
      <c r="E71" s="48"/>
      <c r="F71" s="46"/>
      <c r="G71" s="98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</row>
    <row r="72" spans="1:29">
      <c r="A72" s="80"/>
      <c r="B72" s="46"/>
      <c r="C72" s="48"/>
      <c r="D72" s="48"/>
      <c r="E72" s="48"/>
      <c r="F72" s="46"/>
      <c r="G72" s="98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</row>
    <row r="73" spans="1:29">
      <c r="A73" s="80"/>
      <c r="B73" s="46"/>
      <c r="C73" s="176" t="s">
        <v>162</v>
      </c>
      <c r="D73" s="48"/>
      <c r="E73" s="48"/>
      <c r="F73" s="46"/>
      <c r="G73" s="98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</row>
    <row r="74" spans="1:29">
      <c r="A74" s="80"/>
      <c r="B74" s="46"/>
      <c r="C74" s="176" t="s">
        <v>163</v>
      </c>
      <c r="D74" s="48"/>
      <c r="E74" s="48"/>
      <c r="F74" s="46"/>
      <c r="G74" s="98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</row>
    <row r="75" spans="1:29">
      <c r="A75" s="80"/>
      <c r="B75" s="46"/>
      <c r="C75" s="176" t="s">
        <v>164</v>
      </c>
      <c r="D75" s="48"/>
      <c r="E75" s="48"/>
      <c r="F75" s="46"/>
      <c r="G75" s="98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</row>
    <row r="76" spans="1:29">
      <c r="A76" s="80"/>
      <c r="B76" s="46"/>
      <c r="C76" s="177" t="s">
        <v>165</v>
      </c>
      <c r="D76" s="48"/>
      <c r="E76" s="48"/>
      <c r="F76" s="46"/>
      <c r="G76" s="98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</row>
    <row r="77" spans="1:29" ht="13.5" thickBot="1">
      <c r="A77" s="157"/>
      <c r="B77" s="79"/>
      <c r="C77" s="79"/>
      <c r="D77" s="79"/>
      <c r="E77" s="79"/>
      <c r="F77" s="79"/>
      <c r="G77" s="178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abSelected="1" zoomScale="85" zoomScaleNormal="85" zoomScaleSheetLayoutView="100" workbookViewId="0">
      <selection activeCell="C12" sqref="C12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9</v>
      </c>
      <c r="B1" s="142"/>
      <c r="C1" s="142"/>
      <c r="D1" s="143" t="s">
        <v>167</v>
      </c>
      <c r="E1" s="142"/>
      <c r="F1" s="144"/>
      <c r="G1" s="145" t="s">
        <v>117</v>
      </c>
      <c r="H1" s="153"/>
      <c r="I1" s="153"/>
      <c r="J1" s="153"/>
      <c r="K1" s="153"/>
      <c r="L1" s="153"/>
      <c r="M1" s="153"/>
      <c r="N1" s="49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5"/>
    </row>
    <row r="3" spans="1:14" ht="16.5" customHeight="1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5"/>
    </row>
    <row r="4" spans="1:14" ht="16.5" customHeight="1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</row>
    <row r="5" spans="1:14" ht="16.5" customHeight="1">
      <c r="A5" s="9"/>
      <c r="B5" s="10"/>
      <c r="C5" s="10"/>
      <c r="D5" s="63"/>
      <c r="E5" s="61"/>
      <c r="F5" s="11"/>
      <c r="G5" s="61"/>
      <c r="H5" s="8"/>
      <c r="I5" s="89" t="s">
        <v>12</v>
      </c>
      <c r="J5" s="8"/>
      <c r="K5" s="89" t="s">
        <v>31</v>
      </c>
      <c r="L5" s="8"/>
      <c r="M5" s="89" t="s">
        <v>28</v>
      </c>
      <c r="N5" s="8"/>
    </row>
    <row r="6" spans="1:14" ht="16.5" customHeight="1" thickBot="1">
      <c r="A6" s="12"/>
      <c r="B6" s="13"/>
      <c r="C6" s="13"/>
      <c r="D6" s="4"/>
      <c r="E6" s="53"/>
      <c r="F6" s="14"/>
      <c r="G6" s="53"/>
      <c r="H6" s="15"/>
      <c r="I6" s="155"/>
      <c r="J6" s="15"/>
      <c r="K6" s="156"/>
      <c r="L6" s="15"/>
      <c r="M6" s="156"/>
      <c r="N6" s="15"/>
    </row>
    <row r="7" spans="1:14" ht="38.25" customHeight="1" thickBot="1">
      <c r="A7" s="12"/>
      <c r="B7" s="13"/>
      <c r="C7" s="13"/>
      <c r="D7" s="4"/>
      <c r="E7" s="65" t="s">
        <v>71</v>
      </c>
      <c r="F7" s="16" t="s">
        <v>10</v>
      </c>
      <c r="G7" s="65" t="s">
        <v>118</v>
      </c>
      <c r="H7" s="108" t="s">
        <v>73</v>
      </c>
      <c r="I7" s="138"/>
      <c r="J7" s="35"/>
      <c r="K7" s="138"/>
      <c r="L7" s="35"/>
      <c r="M7" s="154"/>
      <c r="N7" s="15"/>
    </row>
    <row r="8" spans="1:14" ht="16.5" customHeight="1" thickBot="1">
      <c r="A8" s="12"/>
      <c r="B8" s="13"/>
      <c r="C8" s="13"/>
      <c r="D8" s="4"/>
      <c r="E8" s="65" t="s">
        <v>72</v>
      </c>
      <c r="F8" s="16" t="s">
        <v>11</v>
      </c>
      <c r="G8" s="65"/>
      <c r="H8" s="108" t="s">
        <v>74</v>
      </c>
      <c r="I8" s="154"/>
      <c r="J8" s="35"/>
      <c r="K8" s="138"/>
      <c r="L8" s="35"/>
      <c r="M8" s="154"/>
      <c r="N8" s="15"/>
    </row>
    <row r="9" spans="1:14" ht="16.5" customHeight="1" thickBot="1">
      <c r="A9" s="114"/>
      <c r="B9" s="115"/>
      <c r="C9" s="115"/>
      <c r="D9" s="116"/>
      <c r="E9" s="62"/>
      <c r="F9" s="60"/>
      <c r="G9" s="62"/>
      <c r="H9" s="108" t="s">
        <v>75</v>
      </c>
      <c r="I9" s="154"/>
      <c r="J9" s="35"/>
      <c r="K9" s="138"/>
      <c r="L9" s="35"/>
      <c r="M9" s="154"/>
      <c r="N9" s="15"/>
    </row>
    <row r="10" spans="1:14" ht="16.5" customHeight="1">
      <c r="A10" s="18"/>
      <c r="B10" s="17"/>
      <c r="C10" s="17"/>
      <c r="D10" s="72"/>
      <c r="E10" s="19"/>
      <c r="F10" s="90"/>
      <c r="G10" s="19"/>
      <c r="H10" s="20"/>
      <c r="I10" s="301"/>
      <c r="J10" s="302"/>
      <c r="K10" s="301"/>
      <c r="L10" s="302"/>
      <c r="M10" s="301"/>
      <c r="N10" s="15"/>
    </row>
    <row r="11" spans="1:14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303"/>
      <c r="J11" s="304"/>
      <c r="K11" s="303"/>
      <c r="L11" s="304"/>
      <c r="M11" s="303"/>
      <c r="N11" s="25"/>
    </row>
    <row r="12" spans="1:14" ht="16.5" customHeight="1">
      <c r="A12" s="26"/>
      <c r="B12" s="24" t="s">
        <v>43</v>
      </c>
      <c r="C12" s="24" t="s">
        <v>76</v>
      </c>
      <c r="D12" s="74"/>
      <c r="E12" s="66"/>
      <c r="F12" s="87"/>
      <c r="G12" s="66"/>
      <c r="H12" s="37"/>
      <c r="I12" s="303"/>
      <c r="J12" s="304"/>
      <c r="K12" s="303"/>
      <c r="L12" s="304"/>
      <c r="M12" s="303"/>
      <c r="N12" s="25"/>
    </row>
    <row r="13" spans="1:14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303"/>
      <c r="J13" s="304"/>
      <c r="K13" s="303"/>
      <c r="L13" s="304"/>
      <c r="M13" s="303"/>
      <c r="N13" s="25"/>
    </row>
    <row r="14" spans="1:14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303"/>
      <c r="J14" s="304"/>
      <c r="K14" s="303"/>
      <c r="L14" s="304"/>
      <c r="M14" s="303"/>
      <c r="N14" s="25"/>
    </row>
    <row r="15" spans="1:14" ht="16.5" customHeight="1">
      <c r="A15" s="26"/>
      <c r="B15" s="27"/>
      <c r="C15" s="29" t="s">
        <v>168</v>
      </c>
      <c r="D15" s="73"/>
      <c r="E15" s="66"/>
      <c r="F15" s="87"/>
      <c r="G15" s="66"/>
      <c r="H15" s="37"/>
      <c r="I15" s="303"/>
      <c r="J15" s="304"/>
      <c r="K15" s="303"/>
      <c r="L15" s="304"/>
      <c r="M15" s="303"/>
      <c r="N15" s="25"/>
    </row>
    <row r="16" spans="1:14" ht="16.5" customHeight="1">
      <c r="A16" s="26"/>
      <c r="B16" s="27"/>
      <c r="C16" s="29" t="s">
        <v>169</v>
      </c>
      <c r="D16" s="73"/>
      <c r="E16" s="66"/>
      <c r="F16" s="87"/>
      <c r="G16" s="66"/>
      <c r="H16" s="37"/>
      <c r="I16" s="303"/>
      <c r="J16" s="304"/>
      <c r="K16" s="303"/>
      <c r="L16" s="304"/>
      <c r="M16" s="303"/>
      <c r="N16" s="25"/>
    </row>
    <row r="17" spans="1:14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303"/>
      <c r="J17" s="304"/>
      <c r="K17" s="303"/>
      <c r="L17" s="304"/>
      <c r="M17" s="303"/>
      <c r="N17" s="25"/>
    </row>
    <row r="18" spans="1:14" ht="16.5" customHeight="1">
      <c r="A18" s="26"/>
      <c r="B18" s="27"/>
      <c r="C18" s="30" t="s">
        <v>32</v>
      </c>
      <c r="D18" s="73" t="s">
        <v>16</v>
      </c>
      <c r="E18" s="109" t="s">
        <v>77</v>
      </c>
      <c r="F18" s="87" t="s">
        <v>53</v>
      </c>
      <c r="G18" s="95">
        <v>0.21</v>
      </c>
      <c r="H18" s="38"/>
      <c r="I18" s="305">
        <v>0</v>
      </c>
      <c r="J18" s="306"/>
      <c r="K18" s="305">
        <v>0</v>
      </c>
      <c r="L18" s="306"/>
      <c r="M18" s="305"/>
      <c r="N18" s="25"/>
    </row>
    <row r="19" spans="1:14" ht="16.5" customHeight="1">
      <c r="A19" s="26"/>
      <c r="B19" s="27"/>
      <c r="C19" s="31" t="s">
        <v>33</v>
      </c>
      <c r="D19" s="73" t="s">
        <v>17</v>
      </c>
      <c r="E19" s="109" t="s">
        <v>77</v>
      </c>
      <c r="F19" s="87" t="s">
        <v>53</v>
      </c>
      <c r="G19" s="95">
        <v>0.21</v>
      </c>
      <c r="H19" s="38"/>
      <c r="I19" s="307">
        <v>0</v>
      </c>
      <c r="J19" s="306"/>
      <c r="K19" s="307">
        <v>0</v>
      </c>
      <c r="L19" s="306"/>
      <c r="M19" s="307"/>
      <c r="N19" s="25"/>
    </row>
    <row r="20" spans="1:14" ht="16.5" customHeight="1">
      <c r="A20" s="26"/>
      <c r="B20" s="27"/>
      <c r="C20" s="31" t="s">
        <v>69</v>
      </c>
      <c r="D20" s="39" t="s">
        <v>70</v>
      </c>
      <c r="E20" s="68"/>
      <c r="F20" s="91"/>
      <c r="G20" s="68"/>
      <c r="H20" s="38"/>
      <c r="I20" s="307"/>
      <c r="J20" s="306"/>
      <c r="K20" s="307"/>
      <c r="L20" s="306"/>
      <c r="M20" s="307"/>
      <c r="N20" s="25"/>
    </row>
    <row r="21" spans="1:14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308">
        <v>0</v>
      </c>
      <c r="J21" s="309"/>
      <c r="K21" s="308">
        <v>0</v>
      </c>
      <c r="L21" s="306"/>
      <c r="M21" s="307"/>
      <c r="N21" s="25"/>
    </row>
    <row r="22" spans="1:14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308">
        <v>0</v>
      </c>
      <c r="J22" s="309"/>
      <c r="K22" s="308">
        <v>0</v>
      </c>
      <c r="L22" s="306"/>
      <c r="M22" s="307"/>
      <c r="N22" s="25"/>
    </row>
    <row r="23" spans="1:14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308">
        <v>0</v>
      </c>
      <c r="J23" s="309"/>
      <c r="K23" s="308">
        <v>0</v>
      </c>
      <c r="L23" s="306"/>
      <c r="M23" s="307"/>
      <c r="N23" s="25"/>
    </row>
    <row r="24" spans="1:14" ht="16.5" customHeight="1">
      <c r="A24" s="26"/>
      <c r="B24" s="27"/>
      <c r="C24" s="31"/>
      <c r="D24" s="39"/>
      <c r="E24" s="68"/>
      <c r="F24" s="91"/>
      <c r="G24" s="68"/>
      <c r="H24" s="38"/>
      <c r="I24" s="307"/>
      <c r="J24" s="306"/>
      <c r="K24" s="307"/>
      <c r="L24" s="306"/>
      <c r="M24" s="307"/>
      <c r="N24" s="25"/>
    </row>
    <row r="25" spans="1:14" ht="16.5" customHeight="1">
      <c r="A25" s="26"/>
      <c r="B25" s="27"/>
      <c r="C25" s="77" t="s">
        <v>81</v>
      </c>
      <c r="D25" s="73" t="s">
        <v>34</v>
      </c>
      <c r="E25" s="109" t="s">
        <v>82</v>
      </c>
      <c r="F25" s="87" t="s">
        <v>53</v>
      </c>
      <c r="G25" s="95">
        <v>0.21</v>
      </c>
      <c r="H25" s="38"/>
      <c r="I25" s="310"/>
      <c r="J25" s="306"/>
      <c r="K25" s="307">
        <v>0</v>
      </c>
      <c r="L25" s="306"/>
      <c r="M25" s="310"/>
      <c r="N25" s="25"/>
    </row>
    <row r="26" spans="1:14" ht="16.5" customHeight="1">
      <c r="A26" s="26"/>
      <c r="B26" s="27"/>
      <c r="C26" s="77" t="s">
        <v>80</v>
      </c>
      <c r="D26" s="73" t="s">
        <v>34</v>
      </c>
      <c r="E26" s="109" t="s">
        <v>83</v>
      </c>
      <c r="F26" s="87" t="s">
        <v>53</v>
      </c>
      <c r="G26" s="95">
        <v>0.21</v>
      </c>
      <c r="H26" s="38"/>
      <c r="I26" s="310"/>
      <c r="J26" s="306"/>
      <c r="K26" s="307">
        <v>0</v>
      </c>
      <c r="L26" s="306"/>
      <c r="M26" s="310"/>
      <c r="N26" s="25"/>
    </row>
    <row r="27" spans="1:14" ht="16.5" customHeight="1">
      <c r="A27" s="26"/>
      <c r="B27" s="27"/>
      <c r="C27" s="77" t="s">
        <v>3</v>
      </c>
      <c r="D27" s="73" t="s">
        <v>34</v>
      </c>
      <c r="E27" s="109" t="s">
        <v>84</v>
      </c>
      <c r="F27" s="87" t="s">
        <v>53</v>
      </c>
      <c r="G27" s="95">
        <v>0.21</v>
      </c>
      <c r="H27" s="40"/>
      <c r="I27" s="311"/>
      <c r="J27" s="312"/>
      <c r="K27" s="307">
        <v>0</v>
      </c>
      <c r="L27" s="306"/>
      <c r="M27" s="311"/>
      <c r="N27" s="25"/>
    </row>
    <row r="28" spans="1:14" ht="16.5" customHeight="1">
      <c r="A28" s="26"/>
      <c r="B28" s="24" t="s">
        <v>45</v>
      </c>
      <c r="C28" s="24" t="s">
        <v>88</v>
      </c>
      <c r="D28" s="73"/>
      <c r="E28" s="21"/>
      <c r="F28" s="92"/>
      <c r="G28" s="68"/>
      <c r="H28" s="40"/>
      <c r="I28" s="311"/>
      <c r="J28" s="312"/>
      <c r="K28" s="307"/>
      <c r="L28" s="306"/>
      <c r="M28" s="311"/>
      <c r="N28" s="25"/>
    </row>
    <row r="29" spans="1:14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311"/>
      <c r="J29" s="312"/>
      <c r="K29" s="311"/>
      <c r="L29" s="306"/>
      <c r="M29" s="311"/>
      <c r="N29" s="25"/>
    </row>
    <row r="30" spans="1:14" ht="16.5" customHeight="1">
      <c r="A30" s="26"/>
      <c r="B30" s="24"/>
      <c r="C30" s="27" t="s">
        <v>170</v>
      </c>
      <c r="D30" s="73" t="s">
        <v>16</v>
      </c>
      <c r="E30" s="109" t="s">
        <v>77</v>
      </c>
      <c r="F30" s="87" t="s">
        <v>53</v>
      </c>
      <c r="G30" s="95">
        <v>0.21</v>
      </c>
      <c r="H30" s="40"/>
      <c r="I30" s="313"/>
      <c r="J30" s="314"/>
      <c r="K30" s="313"/>
      <c r="L30" s="315"/>
      <c r="M30" s="313">
        <v>0</v>
      </c>
      <c r="N30" s="25"/>
    </row>
    <row r="31" spans="1:14" ht="16.5" customHeight="1">
      <c r="A31" s="26"/>
      <c r="B31" s="24"/>
      <c r="C31" s="31" t="s">
        <v>33</v>
      </c>
      <c r="D31" s="73" t="s">
        <v>17</v>
      </c>
      <c r="E31" s="109" t="s">
        <v>77</v>
      </c>
      <c r="F31" s="87" t="s">
        <v>53</v>
      </c>
      <c r="G31" s="95">
        <v>0.21</v>
      </c>
      <c r="H31" s="40"/>
      <c r="I31" s="313"/>
      <c r="J31" s="314"/>
      <c r="K31" s="313"/>
      <c r="L31" s="315"/>
      <c r="M31" s="313">
        <v>0</v>
      </c>
      <c r="N31" s="25"/>
    </row>
    <row r="32" spans="1:14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313"/>
      <c r="J32" s="314"/>
      <c r="K32" s="313"/>
      <c r="L32" s="315"/>
      <c r="M32" s="313"/>
      <c r="N32" s="25"/>
    </row>
    <row r="33" spans="1:14" ht="16.5" customHeight="1">
      <c r="A33" s="26"/>
      <c r="B33" s="24"/>
      <c r="C33" s="31"/>
      <c r="D33" s="78" t="s">
        <v>91</v>
      </c>
      <c r="E33" s="109" t="s">
        <v>87</v>
      </c>
      <c r="F33" s="87" t="s">
        <v>53</v>
      </c>
      <c r="G33" s="95">
        <v>0.21</v>
      </c>
      <c r="H33" s="40"/>
      <c r="I33" s="313"/>
      <c r="J33" s="314"/>
      <c r="K33" s="313"/>
      <c r="L33" s="315"/>
      <c r="M33" s="313"/>
      <c r="N33" s="25"/>
    </row>
    <row r="34" spans="1:14" ht="16.5" customHeight="1">
      <c r="A34" s="26"/>
      <c r="B34" s="24"/>
      <c r="C34" s="31"/>
      <c r="D34" s="78" t="s">
        <v>89</v>
      </c>
      <c r="E34" s="109" t="s">
        <v>86</v>
      </c>
      <c r="F34" s="87" t="s">
        <v>53</v>
      </c>
      <c r="G34" s="95">
        <v>0.21</v>
      </c>
      <c r="H34" s="40"/>
      <c r="I34" s="313"/>
      <c r="J34" s="314"/>
      <c r="K34" s="313"/>
      <c r="L34" s="315"/>
      <c r="M34" s="313">
        <v>0</v>
      </c>
      <c r="N34" s="25"/>
    </row>
    <row r="35" spans="1:14" ht="16.5" customHeight="1">
      <c r="A35" s="26"/>
      <c r="B35" s="24"/>
      <c r="C35" s="31"/>
      <c r="D35" s="78" t="s">
        <v>90</v>
      </c>
      <c r="E35" s="109" t="s">
        <v>83</v>
      </c>
      <c r="F35" s="87" t="s">
        <v>53</v>
      </c>
      <c r="G35" s="95">
        <v>0.21</v>
      </c>
      <c r="H35" s="40"/>
      <c r="I35" s="313"/>
      <c r="J35" s="314"/>
      <c r="K35" s="313"/>
      <c r="L35" s="315"/>
      <c r="M35" s="313">
        <v>0</v>
      </c>
      <c r="N35" s="25"/>
    </row>
    <row r="36" spans="1:14" ht="16.5" customHeight="1">
      <c r="A36" s="26"/>
      <c r="B36" s="24"/>
      <c r="C36" s="31"/>
      <c r="D36" s="78" t="s">
        <v>4</v>
      </c>
      <c r="E36" s="109" t="s">
        <v>85</v>
      </c>
      <c r="F36" s="87" t="s">
        <v>53</v>
      </c>
      <c r="G36" s="95">
        <v>0.21</v>
      </c>
      <c r="H36" s="40"/>
      <c r="I36" s="313"/>
      <c r="J36" s="314"/>
      <c r="K36" s="313"/>
      <c r="L36" s="315"/>
      <c r="M36" s="313">
        <v>0</v>
      </c>
      <c r="N36" s="25"/>
    </row>
    <row r="37" spans="1:14" ht="16.5" customHeight="1">
      <c r="A37" s="26"/>
      <c r="B37" s="24" t="s">
        <v>47</v>
      </c>
      <c r="C37" s="24" t="s">
        <v>19</v>
      </c>
      <c r="D37" s="73" t="s">
        <v>34</v>
      </c>
      <c r="E37" s="109" t="s">
        <v>92</v>
      </c>
      <c r="F37" s="87" t="s">
        <v>54</v>
      </c>
      <c r="G37" s="95">
        <v>0.21</v>
      </c>
      <c r="H37" s="37"/>
      <c r="I37" s="313">
        <v>1.8200000000000001E-4</v>
      </c>
      <c r="J37" s="314"/>
      <c r="K37" s="313">
        <v>3.6299999999999999E-4</v>
      </c>
      <c r="L37" s="314"/>
      <c r="M37" s="313">
        <v>7.2999999999999996E-4</v>
      </c>
      <c r="N37" s="25"/>
    </row>
    <row r="38" spans="1:14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316"/>
      <c r="J38" s="317"/>
      <c r="K38" s="316"/>
      <c r="L38" s="317"/>
      <c r="M38" s="316"/>
      <c r="N38" s="25"/>
    </row>
    <row r="39" spans="1:14" ht="16.5" customHeight="1">
      <c r="A39" s="26"/>
      <c r="B39" s="24"/>
      <c r="C39" s="41" t="s">
        <v>22</v>
      </c>
      <c r="D39" s="73" t="s">
        <v>21</v>
      </c>
      <c r="E39" s="109" t="s">
        <v>93</v>
      </c>
      <c r="F39" s="87" t="s">
        <v>55</v>
      </c>
      <c r="G39" s="95">
        <v>0.21</v>
      </c>
      <c r="H39" s="36"/>
      <c r="I39" s="318">
        <v>843.31</v>
      </c>
      <c r="J39" s="319"/>
      <c r="K39" s="318">
        <v>843.31</v>
      </c>
      <c r="L39" s="319"/>
      <c r="M39" s="318">
        <v>843.31</v>
      </c>
      <c r="N39" s="25"/>
    </row>
    <row r="40" spans="1:14" ht="16.5" customHeight="1">
      <c r="A40" s="26"/>
      <c r="B40" s="24"/>
      <c r="C40" s="41" t="s">
        <v>23</v>
      </c>
      <c r="D40" s="73" t="s">
        <v>21</v>
      </c>
      <c r="E40" s="109" t="s">
        <v>93</v>
      </c>
      <c r="F40" s="87" t="s">
        <v>55</v>
      </c>
      <c r="G40" s="95">
        <v>0.21</v>
      </c>
      <c r="H40" s="36"/>
      <c r="I40" s="318">
        <v>191.79</v>
      </c>
      <c r="J40" s="319"/>
      <c r="K40" s="318">
        <v>191.79</v>
      </c>
      <c r="L40" s="319"/>
      <c r="M40" s="318">
        <v>191.79</v>
      </c>
      <c r="N40" s="25"/>
    </row>
    <row r="41" spans="1:14" ht="16.5" customHeight="1">
      <c r="A41" s="42"/>
      <c r="B41" s="43"/>
      <c r="C41" s="41" t="s">
        <v>0</v>
      </c>
      <c r="D41" s="73" t="s">
        <v>21</v>
      </c>
      <c r="E41" s="109" t="s">
        <v>93</v>
      </c>
      <c r="F41" s="87" t="s">
        <v>55</v>
      </c>
      <c r="G41" s="95">
        <v>0.21</v>
      </c>
      <c r="H41" s="36"/>
      <c r="I41" s="305"/>
      <c r="J41" s="319"/>
      <c r="K41" s="305"/>
      <c r="L41" s="319"/>
      <c r="M41" s="305">
        <v>14.65</v>
      </c>
      <c r="N41" s="44"/>
    </row>
    <row r="42" spans="1:14" ht="16.5" customHeight="1">
      <c r="A42" s="42"/>
      <c r="B42" s="5"/>
      <c r="C42" s="41"/>
      <c r="D42" s="73"/>
      <c r="E42" s="67"/>
      <c r="F42" s="87"/>
      <c r="G42" s="67"/>
      <c r="H42" s="36"/>
      <c r="I42" s="305"/>
      <c r="J42" s="319"/>
      <c r="K42" s="305"/>
      <c r="L42" s="319"/>
      <c r="M42" s="305"/>
      <c r="N42" s="44"/>
    </row>
    <row r="43" spans="1:14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4</v>
      </c>
      <c r="F43" s="87" t="s">
        <v>56</v>
      </c>
      <c r="G43" s="95">
        <v>0.21</v>
      </c>
      <c r="H43" s="37"/>
      <c r="I43" s="320">
        <v>0</v>
      </c>
      <c r="J43" s="321"/>
      <c r="K43" s="320">
        <v>0</v>
      </c>
      <c r="L43" s="321"/>
      <c r="M43" s="320">
        <v>0</v>
      </c>
      <c r="N43" s="25"/>
    </row>
    <row r="44" spans="1:14" ht="16.5" customHeight="1">
      <c r="A44" s="26"/>
      <c r="B44" s="24"/>
      <c r="C44" s="24"/>
      <c r="D44" s="73"/>
      <c r="E44" s="95"/>
      <c r="F44" s="87"/>
      <c r="G44" s="95"/>
      <c r="H44" s="32"/>
      <c r="I44" s="322"/>
      <c r="J44" s="323"/>
      <c r="K44" s="322"/>
      <c r="L44" s="321"/>
      <c r="M44" s="322"/>
      <c r="N44" s="25"/>
    </row>
    <row r="45" spans="1:14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320"/>
      <c r="J45" s="321"/>
      <c r="K45" s="320"/>
      <c r="L45" s="321"/>
      <c r="M45" s="320"/>
      <c r="N45" s="25"/>
    </row>
    <row r="46" spans="1:14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5</v>
      </c>
      <c r="F46" s="87" t="s">
        <v>57</v>
      </c>
      <c r="G46" s="95">
        <v>0.21</v>
      </c>
      <c r="H46" s="32"/>
      <c r="I46" s="322">
        <v>0</v>
      </c>
      <c r="J46" s="323"/>
      <c r="K46" s="322">
        <v>0</v>
      </c>
      <c r="L46" s="321"/>
      <c r="M46" s="322">
        <v>0</v>
      </c>
      <c r="N46" s="25"/>
    </row>
    <row r="47" spans="1:14" ht="16.5" customHeight="1">
      <c r="A47" s="26"/>
      <c r="B47" s="24"/>
      <c r="C47" s="24"/>
      <c r="D47" s="73"/>
      <c r="E47" s="109"/>
      <c r="F47" s="87"/>
      <c r="G47" s="95"/>
      <c r="H47" s="32"/>
      <c r="I47" s="322"/>
      <c r="J47" s="323"/>
      <c r="K47" s="322"/>
      <c r="L47" s="321"/>
      <c r="M47" s="322"/>
      <c r="N47" s="25"/>
    </row>
    <row r="48" spans="1:14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303"/>
      <c r="J48" s="304"/>
      <c r="K48" s="303"/>
      <c r="L48" s="304"/>
      <c r="M48" s="303"/>
      <c r="N48" s="25"/>
    </row>
    <row r="49" spans="1:14" ht="16.5" customHeight="1">
      <c r="A49" s="26"/>
      <c r="B49" s="27"/>
      <c r="C49" s="41" t="s">
        <v>27</v>
      </c>
      <c r="D49" s="73" t="s">
        <v>98</v>
      </c>
      <c r="E49" s="110" t="s">
        <v>97</v>
      </c>
      <c r="F49" s="87"/>
      <c r="G49" s="70"/>
      <c r="H49" s="37"/>
      <c r="I49" s="303">
        <v>0</v>
      </c>
      <c r="J49" s="304"/>
      <c r="K49" s="303">
        <v>0</v>
      </c>
      <c r="L49" s="324"/>
      <c r="M49" s="303"/>
      <c r="N49" s="25"/>
    </row>
    <row r="50" spans="1:14" ht="16.5" customHeight="1">
      <c r="A50" s="26"/>
      <c r="B50" s="27"/>
      <c r="C50" s="27" t="s">
        <v>6</v>
      </c>
      <c r="D50" s="328" t="s">
        <v>41</v>
      </c>
      <c r="E50" s="329" t="s">
        <v>96</v>
      </c>
      <c r="F50" s="325" t="s">
        <v>58</v>
      </c>
      <c r="G50" s="95">
        <v>0.21</v>
      </c>
      <c r="H50" s="37"/>
      <c r="I50" s="303">
        <v>0</v>
      </c>
      <c r="J50" s="304"/>
      <c r="K50" s="303">
        <v>0</v>
      </c>
      <c r="L50" s="304"/>
      <c r="M50" s="303"/>
      <c r="N50" s="25"/>
    </row>
    <row r="51" spans="1:14" ht="16.5" customHeight="1">
      <c r="A51" s="26"/>
      <c r="B51" s="27"/>
      <c r="C51" s="27"/>
      <c r="D51" s="73"/>
      <c r="E51" s="109"/>
      <c r="F51" s="87"/>
      <c r="G51" s="95"/>
      <c r="H51" s="37"/>
      <c r="I51" s="303"/>
      <c r="J51" s="304"/>
      <c r="K51" s="303"/>
      <c r="L51" s="304"/>
      <c r="M51" s="303"/>
      <c r="N51" s="25"/>
    </row>
    <row r="52" spans="1:14" ht="16.5" customHeight="1">
      <c r="A52" s="26"/>
      <c r="B52" s="24" t="s">
        <v>51</v>
      </c>
      <c r="C52" s="24" t="s">
        <v>7</v>
      </c>
      <c r="D52" s="74"/>
      <c r="E52" s="105" t="s">
        <v>99</v>
      </c>
      <c r="F52" s="87"/>
      <c r="G52" s="70"/>
      <c r="H52" s="32"/>
      <c r="I52" s="325"/>
      <c r="J52" s="326"/>
      <c r="K52" s="325"/>
      <c r="L52" s="326"/>
      <c r="M52" s="325"/>
      <c r="N52" s="25"/>
    </row>
    <row r="53" spans="1:14" ht="16.5" customHeight="1">
      <c r="A53" s="26"/>
      <c r="B53" s="24"/>
      <c r="C53" s="24"/>
      <c r="D53" s="74"/>
      <c r="E53" s="70"/>
      <c r="F53" s="87"/>
      <c r="G53" s="70"/>
      <c r="H53" s="32"/>
      <c r="I53" s="325"/>
      <c r="J53" s="326"/>
      <c r="K53" s="325"/>
      <c r="L53" s="326"/>
      <c r="M53" s="325"/>
      <c r="N53" s="25"/>
    </row>
    <row r="54" spans="1:14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303"/>
      <c r="J54" s="304"/>
      <c r="K54" s="303"/>
      <c r="L54" s="304"/>
      <c r="M54" s="303"/>
      <c r="N54" s="25"/>
    </row>
    <row r="55" spans="1:14" ht="16.5" customHeight="1">
      <c r="A55" s="26"/>
      <c r="B55" s="111">
        <v>4.0999999999999996</v>
      </c>
      <c r="C55" s="24" t="s">
        <v>101</v>
      </c>
      <c r="D55" s="73" t="s">
        <v>34</v>
      </c>
      <c r="E55" s="109" t="s">
        <v>104</v>
      </c>
      <c r="F55" s="87" t="s">
        <v>59</v>
      </c>
      <c r="G55" s="95">
        <v>0.21</v>
      </c>
      <c r="H55" s="32"/>
      <c r="I55" s="322">
        <v>3.0000000000000001E-5</v>
      </c>
      <c r="J55" s="323"/>
      <c r="K55" s="322">
        <v>7.9100000000000004E-4</v>
      </c>
      <c r="L55" s="321"/>
      <c r="M55" s="322">
        <v>8.8099999999999995E-4</v>
      </c>
      <c r="N55" s="25"/>
    </row>
    <row r="56" spans="1:14" ht="16.5" customHeight="1">
      <c r="A56" s="26"/>
      <c r="B56" s="24" t="s">
        <v>40</v>
      </c>
      <c r="C56" s="24" t="s">
        <v>102</v>
      </c>
      <c r="D56" s="73" t="s">
        <v>34</v>
      </c>
      <c r="E56" s="109" t="s">
        <v>105</v>
      </c>
      <c r="F56" s="87" t="s">
        <v>60</v>
      </c>
      <c r="G56" s="95">
        <v>0.21</v>
      </c>
      <c r="H56" s="32"/>
      <c r="I56" s="322">
        <v>0</v>
      </c>
      <c r="J56" s="323"/>
      <c r="K56" s="322">
        <v>0</v>
      </c>
      <c r="L56" s="321"/>
      <c r="M56" s="322">
        <v>0</v>
      </c>
      <c r="N56" s="25"/>
    </row>
    <row r="57" spans="1:14" ht="16.5" customHeight="1">
      <c r="A57" s="26"/>
      <c r="B57" s="24" t="s">
        <v>42</v>
      </c>
      <c r="C57" s="24" t="s">
        <v>100</v>
      </c>
      <c r="D57" s="73" t="s">
        <v>34</v>
      </c>
      <c r="E57" s="109" t="s">
        <v>106</v>
      </c>
      <c r="F57" s="87" t="s">
        <v>107</v>
      </c>
      <c r="G57" s="95">
        <v>0.21</v>
      </c>
      <c r="H57" s="32"/>
      <c r="I57" s="322">
        <v>0</v>
      </c>
      <c r="J57" s="323"/>
      <c r="K57" s="322">
        <v>0</v>
      </c>
      <c r="L57" s="321"/>
      <c r="M57" s="322">
        <v>0</v>
      </c>
      <c r="N57" s="25"/>
    </row>
    <row r="58" spans="1:14" ht="16.5" customHeight="1">
      <c r="A58" s="26"/>
      <c r="B58" s="24" t="s">
        <v>52</v>
      </c>
      <c r="C58" s="24" t="s">
        <v>103</v>
      </c>
      <c r="D58" s="73" t="s">
        <v>34</v>
      </c>
      <c r="E58" s="109"/>
      <c r="F58" s="87"/>
      <c r="G58" s="68"/>
      <c r="H58" s="37"/>
      <c r="I58" s="303"/>
      <c r="J58" s="304"/>
      <c r="K58" s="303"/>
      <c r="L58" s="321"/>
      <c r="M58" s="303"/>
      <c r="N58" s="25"/>
    </row>
    <row r="59" spans="1:14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303"/>
      <c r="J59" s="304"/>
      <c r="K59" s="303"/>
      <c r="L59" s="321"/>
      <c r="M59" s="303"/>
      <c r="N59" s="25"/>
    </row>
    <row r="60" spans="1:14" ht="16.5" customHeight="1">
      <c r="A60" s="26"/>
      <c r="B60" s="27"/>
      <c r="C60" s="97" t="s">
        <v>62</v>
      </c>
      <c r="D60" s="73"/>
      <c r="E60" s="95"/>
      <c r="F60" s="67"/>
      <c r="G60" s="95"/>
      <c r="H60" s="32"/>
      <c r="I60" s="322"/>
      <c r="J60" s="326"/>
      <c r="K60" s="322"/>
      <c r="L60" s="321"/>
      <c r="M60" s="322"/>
      <c r="N60" s="25"/>
    </row>
    <row r="61" spans="1:14" ht="16.5" customHeight="1" thickBot="1">
      <c r="A61" s="83"/>
      <c r="B61" s="84"/>
      <c r="C61" s="85"/>
      <c r="D61" s="86"/>
      <c r="E61" s="71"/>
      <c r="F61" s="93"/>
      <c r="G61" s="71"/>
      <c r="H61" s="32"/>
      <c r="I61" s="327"/>
      <c r="J61" s="326"/>
      <c r="K61" s="327"/>
      <c r="L61" s="321"/>
      <c r="M61" s="327"/>
      <c r="N61" s="25"/>
    </row>
    <row r="62" spans="1:14" ht="16.5" customHeight="1">
      <c r="A62" s="136" t="s">
        <v>111</v>
      </c>
      <c r="B62" s="104"/>
      <c r="C62" s="104"/>
      <c r="D62" s="117"/>
      <c r="E62" s="117"/>
      <c r="F62" s="102"/>
      <c r="G62" s="118"/>
      <c r="H62" s="37"/>
      <c r="I62" s="33"/>
      <c r="J62" s="37"/>
      <c r="K62" s="37"/>
      <c r="L62" s="37"/>
      <c r="M62" s="37"/>
      <c r="N62" s="25"/>
    </row>
    <row r="63" spans="1:14" ht="16.5" customHeight="1">
      <c r="A63" s="81"/>
      <c r="B63" s="3"/>
      <c r="C63" s="3"/>
      <c r="D63" s="106"/>
      <c r="E63" s="106"/>
      <c r="F63" s="103"/>
      <c r="G63" s="119"/>
      <c r="H63" s="37"/>
      <c r="I63" s="37"/>
      <c r="J63" s="37"/>
      <c r="K63" s="37"/>
      <c r="L63" s="37"/>
      <c r="M63" s="37"/>
      <c r="N63" s="25"/>
    </row>
    <row r="64" spans="1:14" ht="16.5" customHeight="1">
      <c r="A64" s="120"/>
      <c r="B64" s="3"/>
      <c r="C64" s="3"/>
      <c r="D64" s="106"/>
      <c r="E64" s="106"/>
      <c r="F64" s="103"/>
      <c r="G64" s="119"/>
      <c r="H64" s="37"/>
      <c r="I64" s="37"/>
      <c r="J64" s="37"/>
      <c r="K64" s="37"/>
      <c r="L64" s="37"/>
      <c r="M64" s="37"/>
      <c r="N64" s="25"/>
    </row>
    <row r="65" spans="1:14" ht="16.5" customHeight="1">
      <c r="A65" s="121"/>
      <c r="B65" s="3"/>
      <c r="C65" s="3"/>
      <c r="D65" s="106"/>
      <c r="E65" s="106"/>
      <c r="F65" s="103"/>
      <c r="G65" s="119"/>
      <c r="H65" s="37"/>
      <c r="I65" s="37"/>
      <c r="J65" s="37"/>
      <c r="K65" s="37"/>
      <c r="L65" s="37"/>
      <c r="M65" s="37"/>
      <c r="N65" s="25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82"/>
      <c r="I66" s="82"/>
      <c r="J66" s="82"/>
      <c r="K66" s="82"/>
      <c r="L66" s="82"/>
      <c r="M66" s="82"/>
      <c r="N66" s="82"/>
    </row>
    <row r="67" spans="1:14" ht="13.5" customHeight="1">
      <c r="A67" s="81"/>
      <c r="B67" s="3"/>
      <c r="C67" s="3"/>
      <c r="D67" s="106"/>
      <c r="E67" s="106"/>
      <c r="F67" s="107"/>
      <c r="G67" s="119"/>
      <c r="H67" s="37"/>
      <c r="I67" s="37"/>
      <c r="J67" s="37"/>
      <c r="K67" s="37"/>
      <c r="L67" s="37"/>
      <c r="M67" s="37"/>
      <c r="N67" s="25"/>
    </row>
    <row r="68" spans="1:14" ht="13.5" customHeight="1">
      <c r="A68" s="127"/>
      <c r="B68" s="50"/>
      <c r="C68" s="50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50"/>
      <c r="C69" s="50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1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bleau 21</vt:lpstr>
      <vt:lpstr>Tableau 22</vt:lpstr>
      <vt:lpstr>'Tableau 21'!Zone_d_impression</vt:lpstr>
      <vt:lpstr>'Tableau 22'!Zone_d_impression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3:11:16Z</cp:lastPrinted>
  <dcterms:created xsi:type="dcterms:W3CDTF">2003-03-20T13:00:31Z</dcterms:created>
  <dcterms:modified xsi:type="dcterms:W3CDTF">2016-12-12T13:1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121_MDR_ED_Ex-ante_2017_H_ORES_MOUSCRON.xlsx</vt:lpwstr>
  </property>
</Properties>
</file>